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C:\tempgt\fcz\dev\"/>
    </mc:Choice>
  </mc:AlternateContent>
  <xr:revisionPtr revIDLastSave="0" documentId="13_ncr:1_{05E25C23-259B-45AD-8F88-E669AD3698D7}" xr6:coauthVersionLast="47" xr6:coauthVersionMax="47" xr10:uidLastSave="{00000000-0000-0000-0000-000000000000}"/>
  <bookViews>
    <workbookView xWindow="26760" yWindow="-4110" windowWidth="21420" windowHeight="15030" xr2:uid="{00000000-000D-0000-FFFF-FFFF00000000}"/>
  </bookViews>
  <sheets>
    <sheet name="Formulaire choix zones" sheetId="1" r:id="rId1"/>
    <sheet name="Instructions" sheetId="2" r:id="rId2"/>
  </sheets>
  <definedNames>
    <definedName name="_xlnm._FilterDatabase" localSheetId="0" hidden="1">'Formulaire choix zones'!$B$6:$G$21</definedName>
    <definedName name="_xlnm.Print_Titles" localSheetId="0">'Formulaire choix zones'!$3:$6</definedName>
    <definedName name="_xlnm.Print_Area" localSheetId="0">'Formulaire choix zones'!$A$1:$G$15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5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E8CB95-7867-4EAF-99E3-70556EB6E1CB}" keepAlive="1" name="Requête - fcz-ag-2024" description="Connexion à la requête « fcz-ag-2024 » dans le classeur." type="5" refreshedVersion="0" background="1">
    <dbPr connection="Provider=Microsoft.Mashup.OleDb.1;Data Source=$Workbook$;Location=fcz-ag-2024;Extended Properties=&quot;&quot;" command="SELECT * FROM [fcz-ag-2024]"/>
  </connection>
</connections>
</file>

<file path=xl/sharedStrings.xml><?xml version="1.0" encoding="utf-8"?>
<sst xmlns="http://schemas.openxmlformats.org/spreadsheetml/2006/main" count="467" uniqueCount="64">
  <si>
    <t>Fréquence (MHz)</t>
  </si>
  <si>
    <t>Cocher la case pour chaque zone dans laquelle vous êtes candidat (*)</t>
  </si>
  <si>
    <t>Zone géographique mise en appel</t>
  </si>
  <si>
    <t>Nom de la radio :</t>
  </si>
  <si>
    <t>Dénomination de l'association, de la fondation ou de la société candidate :</t>
  </si>
  <si>
    <t>Instructions pour remplir et transmettre le formulaire de choix des zones</t>
  </si>
  <si>
    <t>La feuille (l'onglet) dénommée "Formulaire choix zones" doit être remplie par le candidat afin de préciser les zones dans lesquelles il souhaite être autorisé à exploiter une fréquence.</t>
  </si>
  <si>
    <t>3) Une fois que la dénomination de la personne morale candidate et le nom de la radio ont été précisés, le candidat remplit le tableau commençant à la 4e ligne de la feuille "Formulaire choix zones". Pour cela il suit les étapes suivantes.</t>
  </si>
  <si>
    <t>FORMULAIRE DE CHOIX DES ZONES</t>
  </si>
  <si>
    <t>5) Pour la fourniture du (ou des) exemplaire(s) papier du dossier, le candidat imprime la feuille "Formulaire choix zones" sur papier A4 en orientation paysage. En cas d'impression recto-verso, merci de veiller à activer, si possible, l'option d'impression "retourner sur les bords courts".</t>
  </si>
  <si>
    <t>(*) Pour cocher la case, mettre un "X" ou un "1". Ce formulaire ne permet pas d'exprimer une préférence entre plusieurs zones sur lesquelles vous seriez candidat. La totalité des instructions pour remplir ce formulaire figure dans la feuille dénommée "Instructions".</t>
  </si>
  <si>
    <t>Nombre total de zones sur lesquelles porte votre candidature  (calcul automatique par formule)</t>
  </si>
  <si>
    <t>A titre indicatif, ordre de préférence des fréquences souhaitées par le candidat sur chaque zone demandée</t>
  </si>
  <si>
    <t>(**) Indiquer  "1" pour le premier choix, "2" pour le deuxième et ainsi de suite. Si vous n'avez pas de préférence au sein d'une zone, ne rien remplir.  La totalité des instructions pour remplir ce formulaire figure dans la feuille dénommée "Instructions".</t>
  </si>
  <si>
    <t>3.4) Le nombre de zones sur lesquelles le candidat souhaite être autorisé à exploiter une fréquence, indiqué sous le tableau, est calculé automatiquement. Le candidat vérifie que ce nombre est cohérent avec les souhaits exprimés à l'étape 3.2.</t>
  </si>
  <si>
    <t>2 exemplaires : un sur papier et un dématérialisé.</t>
  </si>
  <si>
    <t>1) Le candidat indique dans la cellule D3 de la feuille "Formulaire choix zones" la dénomination de l'association, de la fondation ou de la société qui se porte candidate. Cette dénomination doit correspondre à celle indiquée dans le formulaire d'identification de la candidature fourni dans le dossier de candidature.</t>
  </si>
  <si>
    <t>2) Le candidat indique dans la cellule D4 de la feuille "Formulaire choix zones" le nom de la radio pour laquelle il dépose un dossier. Ce nom doit correspondre à celui indiqué dans le formulaire d'identification de la candidature fourni dans le dossier de candidature.</t>
  </si>
  <si>
    <t>3.3) Si le candidat souhaite être autorisé à exploiter une fréquence dans une zone où plusieurs fréquences libres de contraintes de programme  avec des assignations sont mises en appel, il peut, s'il le souhaite, indiquer dans la colonne F son ordre de préférence des fréquences dans cette zone. Les caractéristiques techniques associées à ces fréquences figurent en annexe de la décision d'appel aux candidatures. Son premier choix est indiqué par un "1", son deuxième choix par un "2", etc.</t>
  </si>
  <si>
    <t>version 1.0</t>
  </si>
  <si>
    <t>Allotisse-ment</t>
  </si>
  <si>
    <r>
      <rPr>
        <b/>
        <sz val="8"/>
        <color theme="1"/>
        <rFont val="Verdana"/>
        <family val="2"/>
      </rPr>
      <t xml:space="preserve">(à remplir par l'Arcom) </t>
    </r>
    <r>
      <rPr>
        <b/>
        <sz val="9"/>
        <color theme="1"/>
        <rFont val="Verdana"/>
        <family val="2"/>
      </rPr>
      <t xml:space="preserve">
Dossier n° </t>
    </r>
  </si>
  <si>
    <r>
      <t xml:space="preserve">Contrainte de programme/remarque
</t>
    </r>
    <r>
      <rPr>
        <b/>
        <sz val="8"/>
        <color rgb="FFFF0000"/>
        <rFont val="Verdana"/>
        <family val="2"/>
      </rPr>
      <t>(pour information)</t>
    </r>
  </si>
  <si>
    <r>
      <t xml:space="preserve">3.2) </t>
    </r>
    <r>
      <rPr>
        <b/>
        <sz val="10"/>
        <color theme="1"/>
        <rFont val="Verdana"/>
        <family val="2"/>
      </rPr>
      <t>Le candidat remplit la colonne D par un "1" ou un "X" pour toutes les zones où il souhaite être autorisé à exploiter une fréquence.</t>
    </r>
    <r>
      <rPr>
        <sz val="10"/>
        <color theme="1"/>
        <rFont val="Verdana"/>
        <family val="2"/>
      </rPr>
      <t xml:space="preserve"> Ce formulaire n'est pas destiné à recueillir une préférence du candidat entre toutes les zones où il souhaite être autorisé à exploiter une fréquence.</t>
    </r>
  </si>
  <si>
    <r>
      <t xml:space="preserve">4) Pour la fourniture de l'exemplaire dématérialisé du dossier de candidature, le candidat enregistre le formulaire ainsi rempli. Le nom du fichier doit avoir un rapport avec la dénomination de la personne morale candidate ou le nom de la radio. Si la personne morale candidate a l'intention de déposer plusieurs dossiers, elle veille à ce que le nom du fichier soit distinct pour chaque dossier.  </t>
    </r>
    <r>
      <rPr>
        <b/>
        <sz val="10"/>
        <color rgb="FFFF0000"/>
        <rFont val="Verdana"/>
        <family val="2"/>
      </rPr>
      <t>La fourniture du formulaire rempli au seul format PDF est proscrite.</t>
    </r>
  </si>
  <si>
    <t>Nombre de dossiers à fournir à l'Arcom</t>
  </si>
  <si>
    <t/>
  </si>
  <si>
    <t>Néant</t>
  </si>
  <si>
    <t>Contrainte de programme avec l’allotissement MORNE-À-LOUIS  91,7 MHz</t>
  </si>
  <si>
    <t>Contrainte de programme avec l’allotissement DESHAIES 94,1 MHz</t>
  </si>
  <si>
    <t>Contrainte de programme avec l’allotissement BASSE-TERRE 94,1 MHz</t>
  </si>
  <si>
    <t>Contrainte de programme avec l’allotissement BASSE-TERRE 91,5 MHz</t>
  </si>
  <si>
    <t>Contrainte de programme avec l’allotissement RIVIÈRE-PILOTE  102,7 MHz</t>
  </si>
  <si>
    <t>Contrainte de programme avec l’allotissement LA TRINITÉ 102,7 MHz</t>
  </si>
  <si>
    <t>Départe-ment ou  collecti-vité territo-riale</t>
  </si>
  <si>
    <t>Basse-Terre</t>
  </si>
  <si>
    <t>Deshaies</t>
  </si>
  <si>
    <t>Gourbeyre</t>
  </si>
  <si>
    <t>Marie-Galante</t>
  </si>
  <si>
    <t>Morne-à-Louis</t>
  </si>
  <si>
    <t>Pointe-à-Pitre</t>
  </si>
  <si>
    <t>Pointe-Noire</t>
  </si>
  <si>
    <t>Apatou</t>
  </si>
  <si>
    <t>Cayenne</t>
  </si>
  <si>
    <t>Grand-Santi</t>
  </si>
  <si>
    <t>Iracoubo</t>
  </si>
  <si>
    <t>Kourou</t>
  </si>
  <si>
    <t>Mana</t>
  </si>
  <si>
    <t>Maripasoula</t>
  </si>
  <si>
    <t>Saint-Georges</t>
  </si>
  <si>
    <t>Saint-Laurent-du-Maroni</t>
  </si>
  <si>
    <t>Sinnamary</t>
  </si>
  <si>
    <t>Basse-Pointe</t>
  </si>
  <si>
    <t>Bellefontaine</t>
  </si>
  <si>
    <t>Fort-de-France</t>
  </si>
  <si>
    <t>Grand'Rivière</t>
  </si>
  <si>
    <t>La Trinité</t>
  </si>
  <si>
    <t>Le Morne-Rouge</t>
  </si>
  <si>
    <t>Les Trois-Îlets</t>
  </si>
  <si>
    <t>Rivière-Pilote</t>
  </si>
  <si>
    <t>Saint-Pierre</t>
  </si>
  <si>
    <t>Fréquence précédemment rattachée à la zone de Saint-Pierre.</t>
  </si>
  <si>
    <r>
      <t xml:space="preserve">3.1) </t>
    </r>
    <r>
      <rPr>
        <b/>
        <sz val="10"/>
        <color theme="1"/>
        <rFont val="Verdana"/>
        <family val="2"/>
      </rPr>
      <t xml:space="preserve">Seules les cases sur fond blanc de la zone délimitée par les cellules A1, A152, G152 et G1 peuvent être modifiées par le candidat. </t>
    </r>
    <r>
      <rPr>
        <sz val="10"/>
        <color theme="1"/>
        <rFont val="Verdana"/>
        <family val="2"/>
      </rPr>
      <t>Les autres cases ne doivent pas être modifiées.
Les lignes du tableau ainsi que celles immédiatement sous ce tableau ne doivent pas être modifiées.
La mise en page ne doit pas être modifiée.
Les en-têtes et pieds de page ne doivent pas être modifiés.</t>
    </r>
  </si>
  <si>
    <t>CTA des Antilles et de la Guya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1"/>
      <color theme="1"/>
      <name val="Calibri"/>
      <family val="2"/>
      <scheme val="minor"/>
    </font>
    <font>
      <sz val="11"/>
      <color theme="1"/>
      <name val="Verdana"/>
      <family val="2"/>
    </font>
    <font>
      <b/>
      <sz val="9"/>
      <color theme="1"/>
      <name val="Verdana"/>
      <family val="2"/>
    </font>
    <font>
      <b/>
      <sz val="8"/>
      <color theme="1"/>
      <name val="Verdana"/>
      <family val="2"/>
    </font>
    <font>
      <b/>
      <sz val="8"/>
      <color theme="0"/>
      <name val="Verdana"/>
      <family val="2"/>
    </font>
    <font>
      <b/>
      <sz val="8"/>
      <color rgb="FFFF0000"/>
      <name val="Verdana"/>
      <family val="2"/>
    </font>
    <font>
      <sz val="8"/>
      <name val="Verdana"/>
      <family val="2"/>
    </font>
    <font>
      <sz val="8"/>
      <color theme="1"/>
      <name val="Verdana"/>
      <family val="2"/>
    </font>
    <font>
      <sz val="8"/>
      <color rgb="FFFF0000"/>
      <name val="Verdana"/>
      <family val="2"/>
    </font>
    <font>
      <b/>
      <sz val="10"/>
      <color theme="0"/>
      <name val="Verdana"/>
      <family val="2"/>
    </font>
    <font>
      <b/>
      <sz val="10"/>
      <color theme="1"/>
      <name val="Verdana"/>
      <family val="2"/>
    </font>
    <font>
      <sz val="10"/>
      <color theme="1"/>
      <name val="Verdana"/>
      <family val="2"/>
    </font>
    <font>
      <b/>
      <sz val="10"/>
      <color rgb="FFFF0000"/>
      <name val="Verdana"/>
      <family val="2"/>
    </font>
  </fonts>
  <fills count="6">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rgb="FF005FE8"/>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46">
    <xf numFmtId="0" fontId="0" fillId="0" borderId="0" xfId="0"/>
    <xf numFmtId="0" fontId="1" fillId="3" borderId="0" xfId="0" applyFont="1" applyFill="1"/>
    <xf numFmtId="0" fontId="1" fillId="3" borderId="0" xfId="0" applyFont="1" applyFill="1" applyAlignment="1">
      <alignment vertical="center"/>
    </xf>
    <xf numFmtId="0" fontId="1" fillId="3" borderId="0" xfId="0" applyFont="1" applyFill="1" applyAlignment="1">
      <alignment horizontal="right"/>
    </xf>
    <xf numFmtId="0" fontId="1" fillId="0" borderId="0" xfId="0" applyFont="1"/>
    <xf numFmtId="0" fontId="1" fillId="3" borderId="0" xfId="0" applyFont="1" applyFill="1" applyAlignment="1">
      <alignment horizontal="left" vertical="center"/>
    </xf>
    <xf numFmtId="0" fontId="2" fillId="3" borderId="0" xfId="0" applyFont="1" applyFill="1" applyBorder="1" applyAlignment="1" applyProtection="1">
      <alignment horizontal="center" vertical="center"/>
    </xf>
    <xf numFmtId="0" fontId="2" fillId="3" borderId="4" xfId="0" applyFont="1" applyFill="1" applyBorder="1" applyAlignment="1" applyProtection="1">
      <alignment horizontal="center" vertical="center" wrapText="1"/>
    </xf>
    <xf numFmtId="0" fontId="6" fillId="3" borderId="1" xfId="0" quotePrefix="1" applyNumberFormat="1" applyFont="1" applyFill="1" applyBorder="1" applyAlignment="1" applyProtection="1">
      <alignment horizontal="right" vertical="center" indent="1"/>
    </xf>
    <xf numFmtId="0" fontId="6" fillId="3" borderId="1" xfId="0" applyFont="1" applyFill="1" applyBorder="1" applyAlignment="1" applyProtection="1">
      <alignment horizontal="left" vertical="center" wrapText="1" indent="1"/>
    </xf>
    <xf numFmtId="164" fontId="6" fillId="3" borderId="1" xfId="0" applyNumberFormat="1" applyFont="1" applyFill="1" applyBorder="1" applyAlignment="1" applyProtection="1">
      <alignment horizontal="right" vertical="center" indent="1"/>
    </xf>
    <xf numFmtId="0" fontId="6" fillId="4"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0" borderId="0" xfId="0" applyFont="1" applyBorder="1" applyAlignment="1" applyProtection="1">
      <alignment horizontal="left" vertical="center" wrapText="1"/>
    </xf>
    <xf numFmtId="0" fontId="1" fillId="0" borderId="0" xfId="0" applyFont="1" applyProtection="1"/>
    <xf numFmtId="0" fontId="1" fillId="0" borderId="0" xfId="0" applyFont="1" applyAlignment="1" applyProtection="1">
      <alignment vertical="center"/>
    </xf>
    <xf numFmtId="0" fontId="1" fillId="0" borderId="0" xfId="0" applyFont="1" applyAlignment="1">
      <alignment vertical="center"/>
    </xf>
    <xf numFmtId="0" fontId="1" fillId="0" borderId="0" xfId="0" applyFont="1" applyAlignment="1">
      <alignment horizontal="left" vertical="center"/>
    </xf>
    <xf numFmtId="0" fontId="10" fillId="0" borderId="0" xfId="0" applyFont="1" applyAlignment="1">
      <alignment horizontal="center" vertical="center"/>
    </xf>
    <xf numFmtId="0" fontId="11" fillId="0" borderId="0" xfId="0" applyFont="1" applyAlignment="1">
      <alignment vertical="center" wrapText="1"/>
    </xf>
    <xf numFmtId="49" fontId="4" fillId="5" borderId="1" xfId="0" applyNumberFormat="1" applyFont="1" applyFill="1" applyBorder="1" applyAlignment="1" applyProtection="1">
      <alignment horizontal="center" vertical="center" wrapText="1"/>
    </xf>
    <xf numFmtId="0" fontId="4" fillId="5" borderId="1" xfId="0" applyFont="1" applyFill="1" applyBorder="1" applyAlignment="1" applyProtection="1">
      <alignment horizontal="center" vertical="center" wrapText="1"/>
    </xf>
    <xf numFmtId="0" fontId="4" fillId="5" borderId="0" xfId="0" applyFont="1" applyFill="1" applyBorder="1" applyAlignment="1" applyProtection="1">
      <alignment horizontal="center" vertical="center" wrapText="1"/>
    </xf>
    <xf numFmtId="0" fontId="4" fillId="5" borderId="3" xfId="0" applyFont="1" applyFill="1" applyBorder="1" applyAlignment="1" applyProtection="1">
      <alignment horizontal="center" vertical="center" wrapText="1"/>
    </xf>
    <xf numFmtId="0" fontId="9" fillId="5" borderId="0" xfId="0" applyFont="1" applyFill="1" applyAlignment="1">
      <alignment horizontal="center" vertical="center"/>
    </xf>
    <xf numFmtId="0" fontId="6" fillId="0" borderId="1" xfId="0" applyFont="1" applyBorder="1" applyAlignment="1" applyProtection="1">
      <alignment horizontal="center" vertical="center"/>
      <protection locked="0"/>
    </xf>
    <xf numFmtId="0" fontId="6" fillId="3" borderId="1" xfId="0" applyFont="1" applyFill="1" applyBorder="1" applyAlignment="1" applyProtection="1">
      <alignment horizontal="center" vertical="center" wrapText="1"/>
    </xf>
    <xf numFmtId="0" fontId="6" fillId="0" borderId="6" xfId="0" applyFont="1" applyBorder="1" applyAlignment="1" applyProtection="1">
      <alignment vertical="center"/>
      <protection locked="0"/>
    </xf>
    <xf numFmtId="0" fontId="6" fillId="0" borderId="7" xfId="0" applyFont="1" applyBorder="1" applyAlignment="1" applyProtection="1">
      <alignment vertical="center"/>
      <protection locked="0"/>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8" xfId="0" applyFont="1" applyBorder="1" applyAlignment="1" applyProtection="1">
      <alignment horizontal="center" vertical="center"/>
      <protection locked="0"/>
    </xf>
    <xf numFmtId="0" fontId="1" fillId="0" borderId="0" xfId="0" applyFont="1" applyAlignment="1">
      <alignment horizontal="left" vertical="center" wrapText="1"/>
    </xf>
    <xf numFmtId="0" fontId="1" fillId="0" borderId="0" xfId="0" applyFont="1" applyBorder="1" applyAlignment="1">
      <alignment horizontal="left" vertical="center" wrapText="1"/>
    </xf>
    <xf numFmtId="0" fontId="8" fillId="3"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3" borderId="0" xfId="0" applyFont="1" applyFill="1" applyAlignment="1">
      <alignment vertical="center"/>
    </xf>
    <xf numFmtId="0" fontId="1" fillId="0" borderId="0" xfId="0" applyFont="1" applyBorder="1" applyAlignment="1" applyProtection="1">
      <alignment horizontal="center" vertical="center" wrapText="1"/>
    </xf>
    <xf numFmtId="0" fontId="2" fillId="2" borderId="1" xfId="0" applyFont="1" applyFill="1" applyBorder="1" applyAlignment="1" applyProtection="1">
      <alignment horizontal="right" vertical="center"/>
    </xf>
    <xf numFmtId="0" fontId="2" fillId="2" borderId="1" xfId="0" applyFont="1" applyFill="1" applyBorder="1" applyAlignment="1" applyProtection="1">
      <alignment horizontal="right" vertical="center" wrapText="1"/>
    </xf>
    <xf numFmtId="0" fontId="3" fillId="3" borderId="1" xfId="0" applyFont="1" applyFill="1" applyBorder="1" applyAlignment="1" applyProtection="1">
      <alignment horizontal="center" vertical="center" wrapText="1"/>
    </xf>
    <xf numFmtId="0" fontId="2" fillId="3" borderId="2" xfId="0" applyFont="1" applyFill="1" applyBorder="1" applyAlignment="1" applyProtection="1">
      <alignment horizontal="center" vertical="center"/>
    </xf>
    <xf numFmtId="0" fontId="2" fillId="4" borderId="1" xfId="0" applyFont="1" applyFill="1" applyBorder="1" applyAlignment="1" applyProtection="1">
      <alignment horizontal="center" vertical="center" wrapText="1"/>
      <protection locked="0"/>
    </xf>
    <xf numFmtId="0" fontId="2" fillId="4" borderId="1" xfId="0" applyFont="1" applyFill="1" applyBorder="1" applyAlignment="1" applyProtection="1">
      <alignment horizontal="center" vertical="center"/>
      <protection locked="0"/>
    </xf>
    <xf numFmtId="0" fontId="2" fillId="3" borderId="5" xfId="0" applyFont="1" applyFill="1" applyBorder="1" applyAlignment="1" applyProtection="1">
      <alignment horizontal="center" vertical="center" wrapText="1"/>
    </xf>
  </cellXfs>
  <cellStyles count="1">
    <cellStyle name="Normal" xfId="0" builtinId="0"/>
  </cellStyles>
  <dxfs count="0"/>
  <tableStyles count="0" defaultTableStyle="TableStyleMedium2" defaultPivotStyle="PivotStyleLight16"/>
  <colors>
    <mruColors>
      <color rgb="FF005F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xdr:rowOff>
    </xdr:from>
    <xdr:to>
      <xdr:col>1</xdr:col>
      <xdr:colOff>152400</xdr:colOff>
      <xdr:row>1</xdr:row>
      <xdr:rowOff>68242</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1"/>
          <a:ext cx="904875" cy="420666"/>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G158"/>
  <sheetViews>
    <sheetView showGridLines="0" tabSelected="1" topLeftCell="A2" zoomScale="80" zoomScaleNormal="80" zoomScaleSheetLayoutView="90" zoomScalePageLayoutView="80" workbookViewId="0">
      <selection activeCell="D4" sqref="D4:G4"/>
    </sheetView>
  </sheetViews>
  <sheetFormatPr baseColWidth="10" defaultRowHeight="14.25" x14ac:dyDescent="0.2"/>
  <cols>
    <col min="1" max="1" width="11.42578125" style="4"/>
    <col min="2" max="2" width="8.42578125" style="17" customWidth="1"/>
    <col min="3" max="3" width="19.5703125" style="18" customWidth="1"/>
    <col min="4" max="4" width="16" style="4" customWidth="1"/>
    <col min="5" max="5" width="11" style="17" customWidth="1"/>
    <col min="6" max="6" width="23.5703125" style="4" customWidth="1"/>
    <col min="7" max="7" width="48.85546875" style="4" customWidth="1"/>
    <col min="8" max="16384" width="11.42578125" style="4"/>
  </cols>
  <sheetData>
    <row r="1" spans="1:7" ht="27.75" customHeight="1" x14ac:dyDescent="0.2">
      <c r="A1" s="1"/>
      <c r="B1" s="37"/>
      <c r="C1" s="37"/>
      <c r="D1" s="1"/>
      <c r="E1" s="2"/>
      <c r="F1" s="3" t="s">
        <v>19</v>
      </c>
      <c r="G1" s="3"/>
    </row>
    <row r="2" spans="1:7" ht="8.25" customHeight="1" x14ac:dyDescent="0.2">
      <c r="A2" s="1"/>
      <c r="B2" s="2"/>
      <c r="C2" s="5"/>
      <c r="D2" s="1"/>
      <c r="E2" s="2"/>
      <c r="F2" s="1"/>
      <c r="G2" s="1"/>
    </row>
    <row r="3" spans="1:7" ht="33.75" customHeight="1" x14ac:dyDescent="0.2">
      <c r="A3" s="40" t="s">
        <v>4</v>
      </c>
      <c r="B3" s="40"/>
      <c r="C3" s="40"/>
      <c r="D3" s="43"/>
      <c r="E3" s="43"/>
      <c r="F3" s="43"/>
      <c r="G3" s="43"/>
    </row>
    <row r="4" spans="1:7" ht="33.75" customHeight="1" x14ac:dyDescent="0.2">
      <c r="A4" s="39" t="s">
        <v>3</v>
      </c>
      <c r="B4" s="39"/>
      <c r="C4" s="39"/>
      <c r="D4" s="44"/>
      <c r="E4" s="44"/>
      <c r="F4" s="44"/>
      <c r="G4" s="44"/>
    </row>
    <row r="5" spans="1:7" ht="44.25" customHeight="1" x14ac:dyDescent="0.2">
      <c r="A5" s="45" t="s">
        <v>21</v>
      </c>
      <c r="B5" s="45"/>
      <c r="C5" s="42"/>
      <c r="D5" s="42"/>
      <c r="E5" s="42"/>
      <c r="F5" s="6"/>
      <c r="G5" s="7" t="s">
        <v>63</v>
      </c>
    </row>
    <row r="6" spans="1:7" ht="64.5" customHeight="1" x14ac:dyDescent="0.2">
      <c r="A6" s="21" t="s">
        <v>20</v>
      </c>
      <c r="B6" s="21" t="s">
        <v>34</v>
      </c>
      <c r="C6" s="21" t="s">
        <v>2</v>
      </c>
      <c r="D6" s="22" t="s">
        <v>1</v>
      </c>
      <c r="E6" s="21" t="s">
        <v>0</v>
      </c>
      <c r="F6" s="23" t="s">
        <v>12</v>
      </c>
      <c r="G6" s="24" t="s">
        <v>22</v>
      </c>
    </row>
    <row r="7" spans="1:7" ht="27" customHeight="1" x14ac:dyDescent="0.2">
      <c r="A7" s="8">
        <v>1</v>
      </c>
      <c r="B7" s="8">
        <v>971</v>
      </c>
      <c r="C7" s="9" t="s">
        <v>35</v>
      </c>
      <c r="D7" s="30" t="s">
        <v>26</v>
      </c>
      <c r="E7" s="10">
        <v>89.8</v>
      </c>
      <c r="F7" s="11" t="s">
        <v>26</v>
      </c>
      <c r="G7" s="12" t="s">
        <v>27</v>
      </c>
    </row>
    <row r="8" spans="1:7" ht="27" customHeight="1" x14ac:dyDescent="0.2">
      <c r="A8" s="8">
        <v>2</v>
      </c>
      <c r="B8" s="8">
        <v>971</v>
      </c>
      <c r="C8" s="9" t="s">
        <v>35</v>
      </c>
      <c r="D8" s="31"/>
      <c r="E8" s="10">
        <v>91.5</v>
      </c>
      <c r="F8" s="11" t="s">
        <v>26</v>
      </c>
      <c r="G8" s="12" t="s">
        <v>28</v>
      </c>
    </row>
    <row r="9" spans="1:7" ht="27" customHeight="1" x14ac:dyDescent="0.2">
      <c r="A9" s="8">
        <v>3</v>
      </c>
      <c r="B9" s="8">
        <v>971</v>
      </c>
      <c r="C9" s="9" t="s">
        <v>35</v>
      </c>
      <c r="D9" s="31"/>
      <c r="E9" s="10">
        <v>92.9</v>
      </c>
      <c r="F9" s="11" t="s">
        <v>26</v>
      </c>
      <c r="G9" s="12" t="s">
        <v>27</v>
      </c>
    </row>
    <row r="10" spans="1:7" ht="27" customHeight="1" x14ac:dyDescent="0.2">
      <c r="A10" s="8">
        <v>4</v>
      </c>
      <c r="B10" s="8">
        <v>971</v>
      </c>
      <c r="C10" s="9" t="s">
        <v>35</v>
      </c>
      <c r="D10" s="31"/>
      <c r="E10" s="10">
        <v>93.3</v>
      </c>
      <c r="F10" s="11" t="s">
        <v>26</v>
      </c>
      <c r="G10" s="12" t="s">
        <v>27</v>
      </c>
    </row>
    <row r="11" spans="1:7" ht="27" customHeight="1" x14ac:dyDescent="0.2">
      <c r="A11" s="8">
        <v>5</v>
      </c>
      <c r="B11" s="8">
        <v>971</v>
      </c>
      <c r="C11" s="9" t="s">
        <v>35</v>
      </c>
      <c r="D11" s="31"/>
      <c r="E11" s="10">
        <v>93.7</v>
      </c>
      <c r="F11" s="11" t="s">
        <v>26</v>
      </c>
      <c r="G11" s="12" t="s">
        <v>27</v>
      </c>
    </row>
    <row r="12" spans="1:7" ht="27" customHeight="1" x14ac:dyDescent="0.2">
      <c r="A12" s="8">
        <v>6</v>
      </c>
      <c r="B12" s="8">
        <v>971</v>
      </c>
      <c r="C12" s="9" t="s">
        <v>35</v>
      </c>
      <c r="D12" s="31"/>
      <c r="E12" s="10">
        <v>94.1</v>
      </c>
      <c r="F12" s="11" t="s">
        <v>26</v>
      </c>
      <c r="G12" s="12" t="s">
        <v>29</v>
      </c>
    </row>
    <row r="13" spans="1:7" ht="27" customHeight="1" x14ac:dyDescent="0.2">
      <c r="A13" s="8">
        <v>7</v>
      </c>
      <c r="B13" s="8">
        <v>971</v>
      </c>
      <c r="C13" s="9" t="s">
        <v>35</v>
      </c>
      <c r="D13" s="31"/>
      <c r="E13" s="10">
        <v>96.6</v>
      </c>
      <c r="F13" s="11" t="s">
        <v>26</v>
      </c>
      <c r="G13" s="12" t="s">
        <v>27</v>
      </c>
    </row>
    <row r="14" spans="1:7" ht="27" customHeight="1" x14ac:dyDescent="0.2">
      <c r="A14" s="8">
        <v>8</v>
      </c>
      <c r="B14" s="8">
        <v>971</v>
      </c>
      <c r="C14" s="9" t="s">
        <v>35</v>
      </c>
      <c r="D14" s="31"/>
      <c r="E14" s="10">
        <v>97.8</v>
      </c>
      <c r="F14" s="11" t="s">
        <v>26</v>
      </c>
      <c r="G14" s="12" t="s">
        <v>27</v>
      </c>
    </row>
    <row r="15" spans="1:7" ht="27" customHeight="1" x14ac:dyDescent="0.2">
      <c r="A15" s="8">
        <v>9</v>
      </c>
      <c r="B15" s="8">
        <v>971</v>
      </c>
      <c r="C15" s="9" t="s">
        <v>35</v>
      </c>
      <c r="D15" s="31"/>
      <c r="E15" s="10">
        <v>98.6</v>
      </c>
      <c r="F15" s="11" t="s">
        <v>26</v>
      </c>
      <c r="G15" s="12" t="s">
        <v>27</v>
      </c>
    </row>
    <row r="16" spans="1:7" ht="27" customHeight="1" x14ac:dyDescent="0.2">
      <c r="A16" s="8">
        <v>10</v>
      </c>
      <c r="B16" s="8">
        <v>971</v>
      </c>
      <c r="C16" s="9" t="s">
        <v>35</v>
      </c>
      <c r="D16" s="31"/>
      <c r="E16" s="10">
        <v>99</v>
      </c>
      <c r="F16" s="11" t="s">
        <v>26</v>
      </c>
      <c r="G16" s="12" t="s">
        <v>27</v>
      </c>
    </row>
    <row r="17" spans="1:7" ht="27" customHeight="1" x14ac:dyDescent="0.2">
      <c r="A17" s="8">
        <v>11</v>
      </c>
      <c r="B17" s="8">
        <v>971</v>
      </c>
      <c r="C17" s="9" t="s">
        <v>35</v>
      </c>
      <c r="D17" s="31"/>
      <c r="E17" s="10">
        <v>99.8</v>
      </c>
      <c r="F17" s="11" t="s">
        <v>26</v>
      </c>
      <c r="G17" s="12" t="s">
        <v>27</v>
      </c>
    </row>
    <row r="18" spans="1:7" ht="27" customHeight="1" x14ac:dyDescent="0.2">
      <c r="A18" s="8">
        <v>12</v>
      </c>
      <c r="B18" s="8">
        <v>971</v>
      </c>
      <c r="C18" s="9" t="s">
        <v>35</v>
      </c>
      <c r="D18" s="31"/>
      <c r="E18" s="10">
        <v>100.8</v>
      </c>
      <c r="F18" s="11" t="s">
        <v>26</v>
      </c>
      <c r="G18" s="12" t="s">
        <v>27</v>
      </c>
    </row>
    <row r="19" spans="1:7" ht="27" customHeight="1" x14ac:dyDescent="0.2">
      <c r="A19" s="8">
        <v>13</v>
      </c>
      <c r="B19" s="8">
        <v>971</v>
      </c>
      <c r="C19" s="9" t="s">
        <v>35</v>
      </c>
      <c r="D19" s="31"/>
      <c r="E19" s="10">
        <v>101.4</v>
      </c>
      <c r="F19" s="11" t="s">
        <v>26</v>
      </c>
      <c r="G19" s="12" t="s">
        <v>27</v>
      </c>
    </row>
    <row r="20" spans="1:7" ht="27" customHeight="1" x14ac:dyDescent="0.2">
      <c r="A20" s="8">
        <v>14</v>
      </c>
      <c r="B20" s="8">
        <v>971</v>
      </c>
      <c r="C20" s="9" t="s">
        <v>35</v>
      </c>
      <c r="D20" s="31"/>
      <c r="E20" s="10">
        <v>102.2</v>
      </c>
      <c r="F20" s="11" t="s">
        <v>26</v>
      </c>
      <c r="G20" s="12" t="s">
        <v>27</v>
      </c>
    </row>
    <row r="21" spans="1:7" ht="27" customHeight="1" x14ac:dyDescent="0.2">
      <c r="A21" s="8">
        <v>15</v>
      </c>
      <c r="B21" s="8">
        <v>971</v>
      </c>
      <c r="C21" s="9" t="s">
        <v>35</v>
      </c>
      <c r="D21" s="31"/>
      <c r="E21" s="10">
        <v>102.6</v>
      </c>
      <c r="F21" s="11" t="s">
        <v>26</v>
      </c>
      <c r="G21" s="12" t="s">
        <v>27</v>
      </c>
    </row>
    <row r="22" spans="1:7" ht="27" customHeight="1" x14ac:dyDescent="0.2">
      <c r="A22" s="8">
        <v>16</v>
      </c>
      <c r="B22" s="8">
        <v>971</v>
      </c>
      <c r="C22" s="9" t="s">
        <v>35</v>
      </c>
      <c r="D22" s="31"/>
      <c r="E22" s="10">
        <v>103.8</v>
      </c>
      <c r="F22" s="11" t="s">
        <v>26</v>
      </c>
      <c r="G22" s="12" t="s">
        <v>27</v>
      </c>
    </row>
    <row r="23" spans="1:7" ht="27" customHeight="1" x14ac:dyDescent="0.2">
      <c r="A23" s="8">
        <v>17</v>
      </c>
      <c r="B23" s="8">
        <v>971</v>
      </c>
      <c r="C23" s="9" t="s">
        <v>35</v>
      </c>
      <c r="D23" s="31"/>
      <c r="E23" s="10">
        <v>104.3</v>
      </c>
      <c r="F23" s="11" t="s">
        <v>26</v>
      </c>
      <c r="G23" s="12" t="s">
        <v>27</v>
      </c>
    </row>
    <row r="24" spans="1:7" ht="27" customHeight="1" x14ac:dyDescent="0.2">
      <c r="A24" s="8">
        <v>18</v>
      </c>
      <c r="B24" s="8">
        <v>971</v>
      </c>
      <c r="C24" s="9" t="s">
        <v>35</v>
      </c>
      <c r="D24" s="31"/>
      <c r="E24" s="10">
        <v>105</v>
      </c>
      <c r="F24" s="11" t="s">
        <v>26</v>
      </c>
      <c r="G24" s="12" t="s">
        <v>27</v>
      </c>
    </row>
    <row r="25" spans="1:7" ht="27" customHeight="1" x14ac:dyDescent="0.2">
      <c r="A25" s="8">
        <v>19</v>
      </c>
      <c r="B25" s="8">
        <v>971</v>
      </c>
      <c r="C25" s="9" t="s">
        <v>35</v>
      </c>
      <c r="D25" s="32"/>
      <c r="E25" s="10">
        <v>106.9</v>
      </c>
      <c r="F25" s="11" t="s">
        <v>26</v>
      </c>
      <c r="G25" s="12" t="s">
        <v>27</v>
      </c>
    </row>
    <row r="26" spans="1:7" ht="27" customHeight="1" x14ac:dyDescent="0.2">
      <c r="A26" s="8">
        <v>20</v>
      </c>
      <c r="B26" s="8">
        <v>971</v>
      </c>
      <c r="C26" s="9" t="s">
        <v>36</v>
      </c>
      <c r="D26" s="30"/>
      <c r="E26" s="10">
        <v>94.1</v>
      </c>
      <c r="F26" s="11" t="s">
        <v>26</v>
      </c>
      <c r="G26" s="12" t="s">
        <v>30</v>
      </c>
    </row>
    <row r="27" spans="1:7" ht="27" customHeight="1" x14ac:dyDescent="0.2">
      <c r="A27" s="8">
        <v>21</v>
      </c>
      <c r="B27" s="8">
        <v>971</v>
      </c>
      <c r="C27" s="9" t="s">
        <v>36</v>
      </c>
      <c r="D27" s="31"/>
      <c r="E27" s="10">
        <v>98.6</v>
      </c>
      <c r="F27" s="11" t="s">
        <v>26</v>
      </c>
      <c r="G27" s="12" t="s">
        <v>27</v>
      </c>
    </row>
    <row r="28" spans="1:7" ht="27" customHeight="1" x14ac:dyDescent="0.2">
      <c r="A28" s="8">
        <v>22</v>
      </c>
      <c r="B28" s="8">
        <v>971</v>
      </c>
      <c r="C28" s="9" t="s">
        <v>36</v>
      </c>
      <c r="D28" s="31"/>
      <c r="E28" s="10">
        <v>102.6</v>
      </c>
      <c r="F28" s="11" t="s">
        <v>26</v>
      </c>
      <c r="G28" s="12" t="s">
        <v>27</v>
      </c>
    </row>
    <row r="29" spans="1:7" ht="27" customHeight="1" x14ac:dyDescent="0.2">
      <c r="A29" s="8">
        <v>23</v>
      </c>
      <c r="B29" s="8">
        <v>971</v>
      </c>
      <c r="C29" s="9" t="s">
        <v>36</v>
      </c>
      <c r="D29" s="32"/>
      <c r="E29" s="10">
        <v>103.8</v>
      </c>
      <c r="F29" s="11" t="s">
        <v>26</v>
      </c>
      <c r="G29" s="12" t="s">
        <v>27</v>
      </c>
    </row>
    <row r="30" spans="1:7" ht="27" customHeight="1" x14ac:dyDescent="0.2">
      <c r="A30" s="8">
        <v>24</v>
      </c>
      <c r="B30" s="8">
        <v>971</v>
      </c>
      <c r="C30" s="9" t="s">
        <v>37</v>
      </c>
      <c r="D30" s="26"/>
      <c r="E30" s="10">
        <v>106</v>
      </c>
      <c r="F30" s="27" t="s">
        <v>26</v>
      </c>
      <c r="G30" s="12" t="s">
        <v>27</v>
      </c>
    </row>
    <row r="31" spans="1:7" ht="27" customHeight="1" x14ac:dyDescent="0.2">
      <c r="A31" s="8">
        <v>25</v>
      </c>
      <c r="B31" s="8">
        <v>971</v>
      </c>
      <c r="C31" s="9" t="s">
        <v>38</v>
      </c>
      <c r="D31" s="30"/>
      <c r="E31" s="10">
        <v>88.7</v>
      </c>
      <c r="F31" s="11" t="s">
        <v>26</v>
      </c>
      <c r="G31" s="12" t="s">
        <v>27</v>
      </c>
    </row>
    <row r="32" spans="1:7" ht="27" customHeight="1" x14ac:dyDescent="0.2">
      <c r="A32" s="8">
        <v>26</v>
      </c>
      <c r="B32" s="8">
        <v>971</v>
      </c>
      <c r="C32" s="9" t="s">
        <v>38</v>
      </c>
      <c r="D32" s="31"/>
      <c r="E32" s="10">
        <v>90.4</v>
      </c>
      <c r="F32" s="11" t="s">
        <v>26</v>
      </c>
      <c r="G32" s="12" t="s">
        <v>27</v>
      </c>
    </row>
    <row r="33" spans="1:7" ht="27" customHeight="1" x14ac:dyDescent="0.2">
      <c r="A33" s="8">
        <v>27</v>
      </c>
      <c r="B33" s="8">
        <v>971</v>
      </c>
      <c r="C33" s="9" t="s">
        <v>38</v>
      </c>
      <c r="D33" s="31"/>
      <c r="E33" s="10">
        <v>100.6</v>
      </c>
      <c r="F33" s="11" t="s">
        <v>26</v>
      </c>
      <c r="G33" s="12" t="s">
        <v>27</v>
      </c>
    </row>
    <row r="34" spans="1:7" ht="27" customHeight="1" x14ac:dyDescent="0.2">
      <c r="A34" s="8">
        <v>28</v>
      </c>
      <c r="B34" s="8">
        <v>971</v>
      </c>
      <c r="C34" s="9" t="s">
        <v>38</v>
      </c>
      <c r="D34" s="32"/>
      <c r="E34" s="10">
        <v>106.6</v>
      </c>
      <c r="F34" s="11" t="s">
        <v>26</v>
      </c>
      <c r="G34" s="12" t="s">
        <v>27</v>
      </c>
    </row>
    <row r="35" spans="1:7" ht="27" customHeight="1" x14ac:dyDescent="0.2">
      <c r="A35" s="8">
        <v>29</v>
      </c>
      <c r="B35" s="8">
        <v>971</v>
      </c>
      <c r="C35" s="9" t="s">
        <v>39</v>
      </c>
      <c r="D35" s="30"/>
      <c r="E35" s="10">
        <v>91.7</v>
      </c>
      <c r="F35" s="11" t="s">
        <v>26</v>
      </c>
      <c r="G35" s="12" t="s">
        <v>31</v>
      </c>
    </row>
    <row r="36" spans="1:7" ht="27" customHeight="1" x14ac:dyDescent="0.2">
      <c r="A36" s="8">
        <v>30</v>
      </c>
      <c r="B36" s="8">
        <v>971</v>
      </c>
      <c r="C36" s="9" t="s">
        <v>39</v>
      </c>
      <c r="D36" s="31"/>
      <c r="E36" s="10">
        <v>92.1</v>
      </c>
      <c r="F36" s="11" t="s">
        <v>26</v>
      </c>
      <c r="G36" s="12" t="s">
        <v>27</v>
      </c>
    </row>
    <row r="37" spans="1:7" ht="27" customHeight="1" x14ac:dyDescent="0.2">
      <c r="A37" s="8">
        <v>31</v>
      </c>
      <c r="B37" s="8">
        <v>971</v>
      </c>
      <c r="C37" s="9" t="s">
        <v>39</v>
      </c>
      <c r="D37" s="31"/>
      <c r="E37" s="10">
        <v>101.8</v>
      </c>
      <c r="F37" s="11" t="s">
        <v>26</v>
      </c>
      <c r="G37" s="12" t="s">
        <v>27</v>
      </c>
    </row>
    <row r="38" spans="1:7" ht="27" customHeight="1" x14ac:dyDescent="0.2">
      <c r="A38" s="8">
        <v>32</v>
      </c>
      <c r="B38" s="8">
        <v>971</v>
      </c>
      <c r="C38" s="9" t="s">
        <v>39</v>
      </c>
      <c r="D38" s="31"/>
      <c r="E38" s="10">
        <v>103.4</v>
      </c>
      <c r="F38" s="11" t="s">
        <v>26</v>
      </c>
      <c r="G38" s="12" t="s">
        <v>27</v>
      </c>
    </row>
    <row r="39" spans="1:7" ht="27" customHeight="1" x14ac:dyDescent="0.2">
      <c r="A39" s="8">
        <v>33</v>
      </c>
      <c r="B39" s="8">
        <v>971</v>
      </c>
      <c r="C39" s="9" t="s">
        <v>39</v>
      </c>
      <c r="D39" s="31"/>
      <c r="E39" s="10">
        <v>105.8</v>
      </c>
      <c r="F39" s="11" t="s">
        <v>26</v>
      </c>
      <c r="G39" s="12" t="s">
        <v>27</v>
      </c>
    </row>
    <row r="40" spans="1:7" ht="27" customHeight="1" x14ac:dyDescent="0.2">
      <c r="A40" s="8">
        <v>34</v>
      </c>
      <c r="B40" s="8">
        <v>971</v>
      </c>
      <c r="C40" s="9" t="s">
        <v>39</v>
      </c>
      <c r="D40" s="32"/>
      <c r="E40" s="10">
        <v>106.2</v>
      </c>
      <c r="F40" s="11" t="s">
        <v>26</v>
      </c>
      <c r="G40" s="12" t="s">
        <v>27</v>
      </c>
    </row>
    <row r="41" spans="1:7" ht="27" customHeight="1" x14ac:dyDescent="0.2">
      <c r="A41" s="8">
        <v>35</v>
      </c>
      <c r="B41" s="8">
        <v>971</v>
      </c>
      <c r="C41" s="9" t="s">
        <v>40</v>
      </c>
      <c r="D41" s="30"/>
      <c r="E41" s="10">
        <v>89.4</v>
      </c>
      <c r="F41" s="11" t="s">
        <v>26</v>
      </c>
      <c r="G41" s="12" t="s">
        <v>27</v>
      </c>
    </row>
    <row r="42" spans="1:7" ht="27" customHeight="1" x14ac:dyDescent="0.2">
      <c r="A42" s="8">
        <v>36</v>
      </c>
      <c r="B42" s="8">
        <v>971</v>
      </c>
      <c r="C42" s="9" t="s">
        <v>40</v>
      </c>
      <c r="D42" s="31"/>
      <c r="E42" s="10">
        <v>90.2</v>
      </c>
      <c r="F42" s="11" t="s">
        <v>26</v>
      </c>
      <c r="G42" s="12" t="s">
        <v>27</v>
      </c>
    </row>
    <row r="43" spans="1:7" ht="27" customHeight="1" x14ac:dyDescent="0.2">
      <c r="A43" s="8">
        <v>37</v>
      </c>
      <c r="B43" s="8">
        <v>971</v>
      </c>
      <c r="C43" s="9" t="s">
        <v>40</v>
      </c>
      <c r="D43" s="31"/>
      <c r="E43" s="10">
        <v>90.6</v>
      </c>
      <c r="F43" s="11" t="s">
        <v>26</v>
      </c>
      <c r="G43" s="12" t="s">
        <v>27</v>
      </c>
    </row>
    <row r="44" spans="1:7" ht="27" customHeight="1" x14ac:dyDescent="0.2">
      <c r="A44" s="8">
        <v>38</v>
      </c>
      <c r="B44" s="8">
        <v>971</v>
      </c>
      <c r="C44" s="9" t="s">
        <v>40</v>
      </c>
      <c r="D44" s="31"/>
      <c r="E44" s="10">
        <v>96.3</v>
      </c>
      <c r="F44" s="11" t="s">
        <v>26</v>
      </c>
      <c r="G44" s="12" t="s">
        <v>27</v>
      </c>
    </row>
    <row r="45" spans="1:7" ht="27" customHeight="1" x14ac:dyDescent="0.2">
      <c r="A45" s="8">
        <v>39</v>
      </c>
      <c r="B45" s="8">
        <v>971</v>
      </c>
      <c r="C45" s="9" t="s">
        <v>40</v>
      </c>
      <c r="D45" s="31"/>
      <c r="E45" s="10">
        <v>100.6</v>
      </c>
      <c r="F45" s="11" t="s">
        <v>26</v>
      </c>
      <c r="G45" s="12" t="s">
        <v>27</v>
      </c>
    </row>
    <row r="46" spans="1:7" ht="27" customHeight="1" x14ac:dyDescent="0.2">
      <c r="A46" s="8">
        <v>40</v>
      </c>
      <c r="B46" s="8">
        <v>971</v>
      </c>
      <c r="C46" s="9" t="s">
        <v>40</v>
      </c>
      <c r="D46" s="31"/>
      <c r="E46" s="10">
        <v>104.7</v>
      </c>
      <c r="F46" s="11" t="s">
        <v>26</v>
      </c>
      <c r="G46" s="12" t="s">
        <v>27</v>
      </c>
    </row>
    <row r="47" spans="1:7" ht="27" customHeight="1" x14ac:dyDescent="0.2">
      <c r="A47" s="8">
        <v>41</v>
      </c>
      <c r="B47" s="8">
        <v>971</v>
      </c>
      <c r="C47" s="9" t="s">
        <v>40</v>
      </c>
      <c r="D47" s="32"/>
      <c r="E47" s="10">
        <v>106.6</v>
      </c>
      <c r="F47" s="11" t="s">
        <v>26</v>
      </c>
      <c r="G47" s="12" t="s">
        <v>27</v>
      </c>
    </row>
    <row r="48" spans="1:7" ht="27" customHeight="1" x14ac:dyDescent="0.2">
      <c r="A48" s="8">
        <v>42</v>
      </c>
      <c r="B48" s="8">
        <v>971</v>
      </c>
      <c r="C48" s="9" t="s">
        <v>41</v>
      </c>
      <c r="D48" s="26"/>
      <c r="E48" s="10">
        <v>93.5</v>
      </c>
      <c r="F48" s="27" t="s">
        <v>26</v>
      </c>
      <c r="G48" s="12" t="s">
        <v>27</v>
      </c>
    </row>
    <row r="49" spans="1:7" ht="27" customHeight="1" x14ac:dyDescent="0.2">
      <c r="A49" s="8">
        <v>43</v>
      </c>
      <c r="B49" s="8">
        <v>973</v>
      </c>
      <c r="C49" s="9" t="s">
        <v>42</v>
      </c>
      <c r="D49" s="26"/>
      <c r="E49" s="10">
        <v>104</v>
      </c>
      <c r="F49" s="27" t="s">
        <v>26</v>
      </c>
      <c r="G49" s="12" t="s">
        <v>27</v>
      </c>
    </row>
    <row r="50" spans="1:7" ht="27" customHeight="1" x14ac:dyDescent="0.2">
      <c r="A50" s="8">
        <v>44</v>
      </c>
      <c r="B50" s="8">
        <v>973</v>
      </c>
      <c r="C50" s="9" t="s">
        <v>43</v>
      </c>
      <c r="D50" s="30"/>
      <c r="E50" s="10">
        <v>88.1</v>
      </c>
      <c r="F50" s="11" t="s">
        <v>26</v>
      </c>
      <c r="G50" s="12" t="s">
        <v>27</v>
      </c>
    </row>
    <row r="51" spans="1:7" ht="27" customHeight="1" x14ac:dyDescent="0.2">
      <c r="A51" s="8">
        <v>45</v>
      </c>
      <c r="B51" s="8">
        <v>973</v>
      </c>
      <c r="C51" s="9" t="s">
        <v>43</v>
      </c>
      <c r="D51" s="31"/>
      <c r="E51" s="10">
        <v>88.7</v>
      </c>
      <c r="F51" s="11" t="s">
        <v>26</v>
      </c>
      <c r="G51" s="12" t="s">
        <v>27</v>
      </c>
    </row>
    <row r="52" spans="1:7" ht="27" customHeight="1" x14ac:dyDescent="0.2">
      <c r="A52" s="8">
        <v>46</v>
      </c>
      <c r="B52" s="8">
        <v>973</v>
      </c>
      <c r="C52" s="9" t="s">
        <v>43</v>
      </c>
      <c r="D52" s="31"/>
      <c r="E52" s="10">
        <v>91.6</v>
      </c>
      <c r="F52" s="11" t="s">
        <v>26</v>
      </c>
      <c r="G52" s="12" t="s">
        <v>27</v>
      </c>
    </row>
    <row r="53" spans="1:7" ht="27" customHeight="1" x14ac:dyDescent="0.2">
      <c r="A53" s="8">
        <v>47</v>
      </c>
      <c r="B53" s="8">
        <v>973</v>
      </c>
      <c r="C53" s="9" t="s">
        <v>43</v>
      </c>
      <c r="D53" s="31"/>
      <c r="E53" s="10">
        <v>93.6</v>
      </c>
      <c r="F53" s="11" t="s">
        <v>26</v>
      </c>
      <c r="G53" s="12" t="s">
        <v>27</v>
      </c>
    </row>
    <row r="54" spans="1:7" ht="27" customHeight="1" x14ac:dyDescent="0.2">
      <c r="A54" s="8">
        <v>48</v>
      </c>
      <c r="B54" s="8">
        <v>973</v>
      </c>
      <c r="C54" s="9" t="s">
        <v>43</v>
      </c>
      <c r="D54" s="31"/>
      <c r="E54" s="10">
        <v>96.2</v>
      </c>
      <c r="F54" s="11" t="s">
        <v>26</v>
      </c>
      <c r="G54" s="12" t="s">
        <v>27</v>
      </c>
    </row>
    <row r="55" spans="1:7" ht="27" customHeight="1" x14ac:dyDescent="0.2">
      <c r="A55" s="8">
        <v>49</v>
      </c>
      <c r="B55" s="8">
        <v>973</v>
      </c>
      <c r="C55" s="9" t="s">
        <v>43</v>
      </c>
      <c r="D55" s="31"/>
      <c r="E55" s="10">
        <v>97.7</v>
      </c>
      <c r="F55" s="11" t="s">
        <v>26</v>
      </c>
      <c r="G55" s="12" t="s">
        <v>27</v>
      </c>
    </row>
    <row r="56" spans="1:7" ht="27" customHeight="1" x14ac:dyDescent="0.2">
      <c r="A56" s="8">
        <v>50</v>
      </c>
      <c r="B56" s="8">
        <v>973</v>
      </c>
      <c r="C56" s="9" t="s">
        <v>43</v>
      </c>
      <c r="D56" s="31"/>
      <c r="E56" s="10">
        <v>98.3</v>
      </c>
      <c r="F56" s="11" t="s">
        <v>26</v>
      </c>
      <c r="G56" s="12" t="s">
        <v>27</v>
      </c>
    </row>
    <row r="57" spans="1:7" ht="27" customHeight="1" x14ac:dyDescent="0.2">
      <c r="A57" s="8">
        <v>51</v>
      </c>
      <c r="B57" s="8">
        <v>973</v>
      </c>
      <c r="C57" s="9" t="s">
        <v>43</v>
      </c>
      <c r="D57" s="31"/>
      <c r="E57" s="10">
        <v>100.6</v>
      </c>
      <c r="F57" s="11" t="s">
        <v>26</v>
      </c>
      <c r="G57" s="12" t="s">
        <v>27</v>
      </c>
    </row>
    <row r="58" spans="1:7" ht="27" customHeight="1" x14ac:dyDescent="0.2">
      <c r="A58" s="8">
        <v>52</v>
      </c>
      <c r="B58" s="8">
        <v>973</v>
      </c>
      <c r="C58" s="9" t="s">
        <v>43</v>
      </c>
      <c r="D58" s="31"/>
      <c r="E58" s="10">
        <v>102.9</v>
      </c>
      <c r="F58" s="11" t="s">
        <v>26</v>
      </c>
      <c r="G58" s="12" t="s">
        <v>27</v>
      </c>
    </row>
    <row r="59" spans="1:7" ht="27" customHeight="1" x14ac:dyDescent="0.2">
      <c r="A59" s="8">
        <v>53</v>
      </c>
      <c r="B59" s="8">
        <v>973</v>
      </c>
      <c r="C59" s="9" t="s">
        <v>43</v>
      </c>
      <c r="D59" s="31"/>
      <c r="E59" s="10">
        <v>103.3</v>
      </c>
      <c r="F59" s="11" t="s">
        <v>26</v>
      </c>
      <c r="G59" s="12" t="s">
        <v>27</v>
      </c>
    </row>
    <row r="60" spans="1:7" ht="27" customHeight="1" x14ac:dyDescent="0.2">
      <c r="A60" s="8">
        <v>54</v>
      </c>
      <c r="B60" s="8">
        <v>973</v>
      </c>
      <c r="C60" s="9" t="s">
        <v>43</v>
      </c>
      <c r="D60" s="31"/>
      <c r="E60" s="10">
        <v>103.7</v>
      </c>
      <c r="F60" s="11" t="s">
        <v>26</v>
      </c>
      <c r="G60" s="12" t="s">
        <v>27</v>
      </c>
    </row>
    <row r="61" spans="1:7" ht="27" customHeight="1" x14ac:dyDescent="0.2">
      <c r="A61" s="8">
        <v>55</v>
      </c>
      <c r="B61" s="8">
        <v>973</v>
      </c>
      <c r="C61" s="9" t="s">
        <v>43</v>
      </c>
      <c r="D61" s="31"/>
      <c r="E61" s="10">
        <v>104.3</v>
      </c>
      <c r="F61" s="11" t="s">
        <v>26</v>
      </c>
      <c r="G61" s="12" t="s">
        <v>27</v>
      </c>
    </row>
    <row r="62" spans="1:7" ht="27" customHeight="1" x14ac:dyDescent="0.2">
      <c r="A62" s="8">
        <v>56</v>
      </c>
      <c r="B62" s="8">
        <v>973</v>
      </c>
      <c r="C62" s="9" t="s">
        <v>43</v>
      </c>
      <c r="D62" s="31"/>
      <c r="E62" s="10">
        <v>104.7</v>
      </c>
      <c r="F62" s="11" t="s">
        <v>26</v>
      </c>
      <c r="G62" s="12" t="s">
        <v>27</v>
      </c>
    </row>
    <row r="63" spans="1:7" ht="27" customHeight="1" x14ac:dyDescent="0.2">
      <c r="A63" s="8">
        <v>57</v>
      </c>
      <c r="B63" s="8">
        <v>973</v>
      </c>
      <c r="C63" s="9" t="s">
        <v>43</v>
      </c>
      <c r="D63" s="31"/>
      <c r="E63" s="10">
        <v>105.1</v>
      </c>
      <c r="F63" s="11" t="s">
        <v>26</v>
      </c>
      <c r="G63" s="12" t="s">
        <v>27</v>
      </c>
    </row>
    <row r="64" spans="1:7" ht="27" customHeight="1" x14ac:dyDescent="0.2">
      <c r="A64" s="8">
        <v>58</v>
      </c>
      <c r="B64" s="8">
        <v>973</v>
      </c>
      <c r="C64" s="9" t="s">
        <v>43</v>
      </c>
      <c r="D64" s="31"/>
      <c r="E64" s="10">
        <v>105.5</v>
      </c>
      <c r="F64" s="11" t="s">
        <v>26</v>
      </c>
      <c r="G64" s="12" t="s">
        <v>27</v>
      </c>
    </row>
    <row r="65" spans="1:7" ht="27" customHeight="1" x14ac:dyDescent="0.2">
      <c r="A65" s="8">
        <v>59</v>
      </c>
      <c r="B65" s="8">
        <v>973</v>
      </c>
      <c r="C65" s="9" t="s">
        <v>43</v>
      </c>
      <c r="D65" s="32"/>
      <c r="E65" s="10">
        <v>105.9</v>
      </c>
      <c r="F65" s="11" t="s">
        <v>26</v>
      </c>
      <c r="G65" s="12" t="s">
        <v>27</v>
      </c>
    </row>
    <row r="66" spans="1:7" ht="27" customHeight="1" x14ac:dyDescent="0.2">
      <c r="A66" s="8">
        <v>60</v>
      </c>
      <c r="B66" s="8">
        <v>973</v>
      </c>
      <c r="C66" s="9" t="s">
        <v>44</v>
      </c>
      <c r="D66" s="26"/>
      <c r="E66" s="10">
        <v>90.3</v>
      </c>
      <c r="F66" s="27" t="s">
        <v>26</v>
      </c>
      <c r="G66" s="12" t="s">
        <v>27</v>
      </c>
    </row>
    <row r="67" spans="1:7" ht="27" customHeight="1" x14ac:dyDescent="0.2">
      <c r="A67" s="8">
        <v>61</v>
      </c>
      <c r="B67" s="8">
        <v>973</v>
      </c>
      <c r="C67" s="9" t="s">
        <v>45</v>
      </c>
      <c r="D67" s="30"/>
      <c r="E67" s="10">
        <v>90.5</v>
      </c>
      <c r="F67" s="11" t="s">
        <v>26</v>
      </c>
      <c r="G67" s="12" t="s">
        <v>27</v>
      </c>
    </row>
    <row r="68" spans="1:7" ht="27" customHeight="1" x14ac:dyDescent="0.2">
      <c r="A68" s="8">
        <v>62</v>
      </c>
      <c r="B68" s="8">
        <v>973</v>
      </c>
      <c r="C68" s="9" t="s">
        <v>45</v>
      </c>
      <c r="D68" s="31"/>
      <c r="E68" s="10">
        <v>97.5</v>
      </c>
      <c r="F68" s="11" t="s">
        <v>26</v>
      </c>
      <c r="G68" s="12" t="s">
        <v>27</v>
      </c>
    </row>
    <row r="69" spans="1:7" ht="27" customHeight="1" x14ac:dyDescent="0.2">
      <c r="A69" s="8">
        <v>63</v>
      </c>
      <c r="B69" s="8">
        <v>973</v>
      </c>
      <c r="C69" s="9" t="s">
        <v>45</v>
      </c>
      <c r="D69" s="31"/>
      <c r="E69" s="10">
        <v>103.5</v>
      </c>
      <c r="F69" s="11" t="s">
        <v>26</v>
      </c>
      <c r="G69" s="12" t="s">
        <v>27</v>
      </c>
    </row>
    <row r="70" spans="1:7" ht="27" customHeight="1" x14ac:dyDescent="0.2">
      <c r="A70" s="8">
        <v>64</v>
      </c>
      <c r="B70" s="8">
        <v>973</v>
      </c>
      <c r="C70" s="9" t="s">
        <v>45</v>
      </c>
      <c r="D70" s="32"/>
      <c r="E70" s="10">
        <v>104.5</v>
      </c>
      <c r="F70" s="11" t="s">
        <v>26</v>
      </c>
      <c r="G70" s="12" t="s">
        <v>27</v>
      </c>
    </row>
    <row r="71" spans="1:7" ht="27" customHeight="1" x14ac:dyDescent="0.2">
      <c r="A71" s="8">
        <v>65</v>
      </c>
      <c r="B71" s="8">
        <v>973</v>
      </c>
      <c r="C71" s="9" t="s">
        <v>46</v>
      </c>
      <c r="D71" s="30"/>
      <c r="E71" s="10">
        <v>88.4</v>
      </c>
      <c r="F71" s="11" t="s">
        <v>26</v>
      </c>
      <c r="G71" s="12" t="s">
        <v>27</v>
      </c>
    </row>
    <row r="72" spans="1:7" ht="27" customHeight="1" x14ac:dyDescent="0.2">
      <c r="A72" s="8">
        <v>66</v>
      </c>
      <c r="B72" s="8">
        <v>973</v>
      </c>
      <c r="C72" s="9" t="s">
        <v>46</v>
      </c>
      <c r="D72" s="31"/>
      <c r="E72" s="10">
        <v>89.7</v>
      </c>
      <c r="F72" s="11" t="s">
        <v>26</v>
      </c>
      <c r="G72" s="12" t="s">
        <v>27</v>
      </c>
    </row>
    <row r="73" spans="1:7" ht="27" customHeight="1" x14ac:dyDescent="0.2">
      <c r="A73" s="8">
        <v>67</v>
      </c>
      <c r="B73" s="8">
        <v>973</v>
      </c>
      <c r="C73" s="9" t="s">
        <v>46</v>
      </c>
      <c r="D73" s="31"/>
      <c r="E73" s="10">
        <v>92.8</v>
      </c>
      <c r="F73" s="11" t="s">
        <v>26</v>
      </c>
      <c r="G73" s="12" t="s">
        <v>27</v>
      </c>
    </row>
    <row r="74" spans="1:7" ht="27" customHeight="1" x14ac:dyDescent="0.2">
      <c r="A74" s="8">
        <v>68</v>
      </c>
      <c r="B74" s="8">
        <v>973</v>
      </c>
      <c r="C74" s="9" t="s">
        <v>46</v>
      </c>
      <c r="D74" s="31"/>
      <c r="E74" s="10">
        <v>106.2</v>
      </c>
      <c r="F74" s="11" t="s">
        <v>26</v>
      </c>
      <c r="G74" s="12" t="s">
        <v>27</v>
      </c>
    </row>
    <row r="75" spans="1:7" ht="27" customHeight="1" x14ac:dyDescent="0.2">
      <c r="A75" s="8">
        <v>69</v>
      </c>
      <c r="B75" s="8">
        <v>973</v>
      </c>
      <c r="C75" s="9" t="s">
        <v>46</v>
      </c>
      <c r="D75" s="31"/>
      <c r="E75" s="10">
        <v>106.6</v>
      </c>
      <c r="F75" s="11" t="s">
        <v>26</v>
      </c>
      <c r="G75" s="12" t="s">
        <v>27</v>
      </c>
    </row>
    <row r="76" spans="1:7" ht="27" customHeight="1" x14ac:dyDescent="0.2">
      <c r="A76" s="8">
        <v>70</v>
      </c>
      <c r="B76" s="8">
        <v>973</v>
      </c>
      <c r="C76" s="9" t="s">
        <v>46</v>
      </c>
      <c r="D76" s="31"/>
      <c r="E76" s="10">
        <v>107</v>
      </c>
      <c r="F76" s="11" t="s">
        <v>26</v>
      </c>
      <c r="G76" s="12" t="s">
        <v>27</v>
      </c>
    </row>
    <row r="77" spans="1:7" ht="27" customHeight="1" x14ac:dyDescent="0.2">
      <c r="A77" s="8">
        <v>71</v>
      </c>
      <c r="B77" s="8">
        <v>973</v>
      </c>
      <c r="C77" s="9" t="s">
        <v>46</v>
      </c>
      <c r="D77" s="32"/>
      <c r="E77" s="10">
        <v>107.4</v>
      </c>
      <c r="F77" s="11" t="s">
        <v>26</v>
      </c>
      <c r="G77" s="12" t="s">
        <v>27</v>
      </c>
    </row>
    <row r="78" spans="1:7" ht="27" customHeight="1" x14ac:dyDescent="0.2">
      <c r="A78" s="8">
        <v>72</v>
      </c>
      <c r="B78" s="8">
        <v>973</v>
      </c>
      <c r="C78" s="9" t="s">
        <v>47</v>
      </c>
      <c r="D78" s="30"/>
      <c r="E78" s="10">
        <v>92.9</v>
      </c>
      <c r="F78" s="11" t="s">
        <v>26</v>
      </c>
      <c r="G78" s="12" t="s">
        <v>27</v>
      </c>
    </row>
    <row r="79" spans="1:7" ht="27" customHeight="1" x14ac:dyDescent="0.2">
      <c r="A79" s="8">
        <v>73</v>
      </c>
      <c r="B79" s="8">
        <v>973</v>
      </c>
      <c r="C79" s="9" t="s">
        <v>47</v>
      </c>
      <c r="D79" s="31"/>
      <c r="E79" s="10">
        <v>95</v>
      </c>
      <c r="F79" s="11" t="s">
        <v>26</v>
      </c>
      <c r="G79" s="12" t="s">
        <v>27</v>
      </c>
    </row>
    <row r="80" spans="1:7" ht="27" customHeight="1" x14ac:dyDescent="0.2">
      <c r="A80" s="8">
        <v>74</v>
      </c>
      <c r="B80" s="8">
        <v>973</v>
      </c>
      <c r="C80" s="9" t="s">
        <v>47</v>
      </c>
      <c r="D80" s="31"/>
      <c r="E80" s="10">
        <v>106.8</v>
      </c>
      <c r="F80" s="11" t="s">
        <v>26</v>
      </c>
      <c r="G80" s="12" t="s">
        <v>27</v>
      </c>
    </row>
    <row r="81" spans="1:7" ht="27" customHeight="1" x14ac:dyDescent="0.2">
      <c r="A81" s="8">
        <v>75</v>
      </c>
      <c r="B81" s="8">
        <v>973</v>
      </c>
      <c r="C81" s="9" t="s">
        <v>47</v>
      </c>
      <c r="D81" s="32"/>
      <c r="E81" s="10">
        <v>107.6</v>
      </c>
      <c r="F81" s="11" t="s">
        <v>26</v>
      </c>
      <c r="G81" s="12" t="s">
        <v>27</v>
      </c>
    </row>
    <row r="82" spans="1:7" ht="27" customHeight="1" x14ac:dyDescent="0.2">
      <c r="A82" s="8">
        <v>76</v>
      </c>
      <c r="B82" s="8">
        <v>973</v>
      </c>
      <c r="C82" s="9" t="s">
        <v>48</v>
      </c>
      <c r="D82" s="26"/>
      <c r="E82" s="10">
        <v>90.7</v>
      </c>
      <c r="F82" s="27" t="s">
        <v>26</v>
      </c>
      <c r="G82" s="12" t="s">
        <v>27</v>
      </c>
    </row>
    <row r="83" spans="1:7" ht="27" customHeight="1" x14ac:dyDescent="0.2">
      <c r="A83" s="8">
        <v>77</v>
      </c>
      <c r="B83" s="8">
        <v>973</v>
      </c>
      <c r="C83" s="9" t="s">
        <v>49</v>
      </c>
      <c r="D83" s="28"/>
      <c r="E83" s="10">
        <v>90.3</v>
      </c>
      <c r="F83" s="11" t="s">
        <v>26</v>
      </c>
      <c r="G83" s="12" t="s">
        <v>27</v>
      </c>
    </row>
    <row r="84" spans="1:7" ht="27" customHeight="1" x14ac:dyDescent="0.2">
      <c r="A84" s="8">
        <v>78</v>
      </c>
      <c r="B84" s="8">
        <v>973</v>
      </c>
      <c r="C84" s="9" t="s">
        <v>49</v>
      </c>
      <c r="D84" s="29"/>
      <c r="E84" s="10">
        <v>105.3</v>
      </c>
      <c r="F84" s="11" t="s">
        <v>26</v>
      </c>
      <c r="G84" s="12" t="s">
        <v>27</v>
      </c>
    </row>
    <row r="85" spans="1:7" ht="27" customHeight="1" x14ac:dyDescent="0.2">
      <c r="A85" s="8">
        <v>79</v>
      </c>
      <c r="B85" s="8">
        <v>973</v>
      </c>
      <c r="C85" s="9" t="s">
        <v>50</v>
      </c>
      <c r="D85" s="30"/>
      <c r="E85" s="10">
        <v>90.2</v>
      </c>
      <c r="F85" s="11" t="s">
        <v>26</v>
      </c>
      <c r="G85" s="12" t="s">
        <v>27</v>
      </c>
    </row>
    <row r="86" spans="1:7" ht="27" customHeight="1" x14ac:dyDescent="0.2">
      <c r="A86" s="8">
        <v>80</v>
      </c>
      <c r="B86" s="8">
        <v>973</v>
      </c>
      <c r="C86" s="9" t="s">
        <v>50</v>
      </c>
      <c r="D86" s="31"/>
      <c r="E86" s="10">
        <v>91.5</v>
      </c>
      <c r="F86" s="11" t="s">
        <v>26</v>
      </c>
      <c r="G86" s="12" t="s">
        <v>27</v>
      </c>
    </row>
    <row r="87" spans="1:7" ht="27" customHeight="1" x14ac:dyDescent="0.2">
      <c r="A87" s="8">
        <v>81</v>
      </c>
      <c r="B87" s="8">
        <v>973</v>
      </c>
      <c r="C87" s="9" t="s">
        <v>50</v>
      </c>
      <c r="D87" s="31"/>
      <c r="E87" s="10">
        <v>92.4</v>
      </c>
      <c r="F87" s="11" t="s">
        <v>26</v>
      </c>
      <c r="G87" s="12" t="s">
        <v>27</v>
      </c>
    </row>
    <row r="88" spans="1:7" ht="27" customHeight="1" x14ac:dyDescent="0.2">
      <c r="A88" s="8">
        <v>82</v>
      </c>
      <c r="B88" s="8">
        <v>973</v>
      </c>
      <c r="C88" s="9" t="s">
        <v>50</v>
      </c>
      <c r="D88" s="31"/>
      <c r="E88" s="10">
        <v>96.7</v>
      </c>
      <c r="F88" s="11" t="s">
        <v>26</v>
      </c>
      <c r="G88" s="12" t="s">
        <v>27</v>
      </c>
    </row>
    <row r="89" spans="1:7" ht="27" customHeight="1" x14ac:dyDescent="0.2">
      <c r="A89" s="8">
        <v>83</v>
      </c>
      <c r="B89" s="8">
        <v>973</v>
      </c>
      <c r="C89" s="9" t="s">
        <v>50</v>
      </c>
      <c r="D89" s="31"/>
      <c r="E89" s="10">
        <v>100.5</v>
      </c>
      <c r="F89" s="11" t="s">
        <v>26</v>
      </c>
      <c r="G89" s="12" t="s">
        <v>27</v>
      </c>
    </row>
    <row r="90" spans="1:7" ht="27" customHeight="1" x14ac:dyDescent="0.2">
      <c r="A90" s="8">
        <v>84</v>
      </c>
      <c r="B90" s="8">
        <v>973</v>
      </c>
      <c r="C90" s="9" t="s">
        <v>50</v>
      </c>
      <c r="D90" s="31"/>
      <c r="E90" s="10">
        <v>101.4</v>
      </c>
      <c r="F90" s="11" t="s">
        <v>26</v>
      </c>
      <c r="G90" s="12" t="s">
        <v>27</v>
      </c>
    </row>
    <row r="91" spans="1:7" ht="27" customHeight="1" x14ac:dyDescent="0.2">
      <c r="A91" s="8">
        <v>85</v>
      </c>
      <c r="B91" s="8">
        <v>973</v>
      </c>
      <c r="C91" s="9" t="s">
        <v>50</v>
      </c>
      <c r="D91" s="32"/>
      <c r="E91" s="10">
        <v>105.4</v>
      </c>
      <c r="F91" s="11" t="s">
        <v>26</v>
      </c>
      <c r="G91" s="12" t="s">
        <v>27</v>
      </c>
    </row>
    <row r="92" spans="1:7" ht="27" customHeight="1" x14ac:dyDescent="0.2">
      <c r="A92" s="8">
        <v>86</v>
      </c>
      <c r="B92" s="8">
        <v>973</v>
      </c>
      <c r="C92" s="9" t="s">
        <v>51</v>
      </c>
      <c r="D92" s="30"/>
      <c r="E92" s="10">
        <v>98.5</v>
      </c>
      <c r="F92" s="11" t="s">
        <v>26</v>
      </c>
      <c r="G92" s="12" t="s">
        <v>27</v>
      </c>
    </row>
    <row r="93" spans="1:7" ht="27" customHeight="1" x14ac:dyDescent="0.2">
      <c r="A93" s="8">
        <v>87</v>
      </c>
      <c r="B93" s="8">
        <v>973</v>
      </c>
      <c r="C93" s="9" t="s">
        <v>51</v>
      </c>
      <c r="D93" s="31"/>
      <c r="E93" s="10">
        <v>99</v>
      </c>
      <c r="F93" s="11" t="s">
        <v>26</v>
      </c>
      <c r="G93" s="12" t="s">
        <v>27</v>
      </c>
    </row>
    <row r="94" spans="1:7" ht="27" customHeight="1" x14ac:dyDescent="0.2">
      <c r="A94" s="8">
        <v>88</v>
      </c>
      <c r="B94" s="8">
        <v>973</v>
      </c>
      <c r="C94" s="9" t="s">
        <v>51</v>
      </c>
      <c r="D94" s="31"/>
      <c r="E94" s="10">
        <v>102.2</v>
      </c>
      <c r="F94" s="11" t="s">
        <v>26</v>
      </c>
      <c r="G94" s="12" t="s">
        <v>27</v>
      </c>
    </row>
    <row r="95" spans="1:7" ht="27" customHeight="1" x14ac:dyDescent="0.2">
      <c r="A95" s="8">
        <v>89</v>
      </c>
      <c r="B95" s="8">
        <v>973</v>
      </c>
      <c r="C95" s="9" t="s">
        <v>51</v>
      </c>
      <c r="D95" s="31"/>
      <c r="E95" s="10">
        <v>102.7</v>
      </c>
      <c r="F95" s="11" t="s">
        <v>26</v>
      </c>
      <c r="G95" s="12" t="s">
        <v>27</v>
      </c>
    </row>
    <row r="96" spans="1:7" ht="27" customHeight="1" x14ac:dyDescent="0.2">
      <c r="A96" s="8">
        <v>90</v>
      </c>
      <c r="B96" s="8">
        <v>973</v>
      </c>
      <c r="C96" s="9" t="s">
        <v>51</v>
      </c>
      <c r="D96" s="31"/>
      <c r="E96" s="10">
        <v>104.9</v>
      </c>
      <c r="F96" s="11" t="s">
        <v>26</v>
      </c>
      <c r="G96" s="12" t="s">
        <v>27</v>
      </c>
    </row>
    <row r="97" spans="1:7" ht="27" customHeight="1" x14ac:dyDescent="0.2">
      <c r="A97" s="8">
        <v>91</v>
      </c>
      <c r="B97" s="8">
        <v>973</v>
      </c>
      <c r="C97" s="9" t="s">
        <v>51</v>
      </c>
      <c r="D97" s="32"/>
      <c r="E97" s="10">
        <v>106.4</v>
      </c>
      <c r="F97" s="11" t="s">
        <v>26</v>
      </c>
      <c r="G97" s="12" t="s">
        <v>27</v>
      </c>
    </row>
    <row r="98" spans="1:7" ht="27" customHeight="1" x14ac:dyDescent="0.2">
      <c r="A98" s="8">
        <v>92</v>
      </c>
      <c r="B98" s="8">
        <v>972</v>
      </c>
      <c r="C98" s="9" t="s">
        <v>52</v>
      </c>
      <c r="D98" s="26"/>
      <c r="E98" s="10">
        <v>92.6</v>
      </c>
      <c r="F98" s="27" t="s">
        <v>26</v>
      </c>
      <c r="G98" s="12" t="s">
        <v>27</v>
      </c>
    </row>
    <row r="99" spans="1:7" ht="27" customHeight="1" x14ac:dyDescent="0.2">
      <c r="A99" s="8">
        <v>93</v>
      </c>
      <c r="B99" s="8">
        <v>972</v>
      </c>
      <c r="C99" s="9" t="s">
        <v>53</v>
      </c>
      <c r="D99" s="26"/>
      <c r="E99" s="10">
        <v>106.6</v>
      </c>
      <c r="F99" s="27" t="s">
        <v>26</v>
      </c>
      <c r="G99" s="12" t="s">
        <v>61</v>
      </c>
    </row>
    <row r="100" spans="1:7" ht="27" customHeight="1" x14ac:dyDescent="0.2">
      <c r="A100" s="8">
        <v>94</v>
      </c>
      <c r="B100" s="8">
        <v>972</v>
      </c>
      <c r="C100" s="9" t="s">
        <v>54</v>
      </c>
      <c r="D100" s="30"/>
      <c r="E100" s="10">
        <v>88.9</v>
      </c>
      <c r="F100" s="11" t="s">
        <v>26</v>
      </c>
      <c r="G100" s="12" t="s">
        <v>27</v>
      </c>
    </row>
    <row r="101" spans="1:7" ht="27" customHeight="1" x14ac:dyDescent="0.2">
      <c r="A101" s="8">
        <v>95</v>
      </c>
      <c r="B101" s="8">
        <v>972</v>
      </c>
      <c r="C101" s="9" t="s">
        <v>54</v>
      </c>
      <c r="D101" s="31"/>
      <c r="E101" s="10">
        <v>91.6</v>
      </c>
      <c r="F101" s="11" t="s">
        <v>26</v>
      </c>
      <c r="G101" s="12" t="s">
        <v>27</v>
      </c>
    </row>
    <row r="102" spans="1:7" ht="27" customHeight="1" x14ac:dyDescent="0.2">
      <c r="A102" s="8">
        <v>96</v>
      </c>
      <c r="B102" s="8">
        <v>972</v>
      </c>
      <c r="C102" s="9" t="s">
        <v>54</v>
      </c>
      <c r="D102" s="31"/>
      <c r="E102" s="10">
        <v>92.4</v>
      </c>
      <c r="F102" s="11" t="s">
        <v>26</v>
      </c>
      <c r="G102" s="12" t="s">
        <v>27</v>
      </c>
    </row>
    <row r="103" spans="1:7" ht="27" customHeight="1" x14ac:dyDescent="0.2">
      <c r="A103" s="8">
        <v>97</v>
      </c>
      <c r="B103" s="8">
        <v>972</v>
      </c>
      <c r="C103" s="9" t="s">
        <v>54</v>
      </c>
      <c r="D103" s="31"/>
      <c r="E103" s="10">
        <v>92.8</v>
      </c>
      <c r="F103" s="11" t="s">
        <v>26</v>
      </c>
      <c r="G103" s="12" t="s">
        <v>27</v>
      </c>
    </row>
    <row r="104" spans="1:7" ht="27" customHeight="1" x14ac:dyDescent="0.2">
      <c r="A104" s="8">
        <v>98</v>
      </c>
      <c r="B104" s="8">
        <v>972</v>
      </c>
      <c r="C104" s="9" t="s">
        <v>54</v>
      </c>
      <c r="D104" s="31"/>
      <c r="E104" s="10">
        <v>93.6</v>
      </c>
      <c r="F104" s="11" t="s">
        <v>26</v>
      </c>
      <c r="G104" s="12" t="s">
        <v>27</v>
      </c>
    </row>
    <row r="105" spans="1:7" ht="27" customHeight="1" x14ac:dyDescent="0.2">
      <c r="A105" s="8">
        <v>99</v>
      </c>
      <c r="B105" s="8">
        <v>972</v>
      </c>
      <c r="C105" s="9" t="s">
        <v>54</v>
      </c>
      <c r="D105" s="31"/>
      <c r="E105" s="10">
        <v>94</v>
      </c>
      <c r="F105" s="11" t="s">
        <v>26</v>
      </c>
      <c r="G105" s="12" t="s">
        <v>27</v>
      </c>
    </row>
    <row r="106" spans="1:7" ht="27" customHeight="1" x14ac:dyDescent="0.2">
      <c r="A106" s="8">
        <v>100</v>
      </c>
      <c r="B106" s="8">
        <v>972</v>
      </c>
      <c r="C106" s="9" t="s">
        <v>54</v>
      </c>
      <c r="D106" s="31"/>
      <c r="E106" s="10">
        <v>94.9</v>
      </c>
      <c r="F106" s="11" t="s">
        <v>26</v>
      </c>
      <c r="G106" s="12" t="s">
        <v>27</v>
      </c>
    </row>
    <row r="107" spans="1:7" ht="27" customHeight="1" x14ac:dyDescent="0.2">
      <c r="A107" s="8">
        <v>101</v>
      </c>
      <c r="B107" s="8">
        <v>972</v>
      </c>
      <c r="C107" s="9" t="s">
        <v>54</v>
      </c>
      <c r="D107" s="31"/>
      <c r="E107" s="10">
        <v>95.3</v>
      </c>
      <c r="F107" s="11" t="s">
        <v>26</v>
      </c>
      <c r="G107" s="12" t="s">
        <v>27</v>
      </c>
    </row>
    <row r="108" spans="1:7" ht="27" customHeight="1" x14ac:dyDescent="0.2">
      <c r="A108" s="8">
        <v>102</v>
      </c>
      <c r="B108" s="8">
        <v>972</v>
      </c>
      <c r="C108" s="9" t="s">
        <v>54</v>
      </c>
      <c r="D108" s="31"/>
      <c r="E108" s="10">
        <v>97.1</v>
      </c>
      <c r="F108" s="11" t="s">
        <v>26</v>
      </c>
      <c r="G108" s="12" t="s">
        <v>27</v>
      </c>
    </row>
    <row r="109" spans="1:7" ht="27" customHeight="1" x14ac:dyDescent="0.2">
      <c r="A109" s="8">
        <v>103</v>
      </c>
      <c r="B109" s="8">
        <v>972</v>
      </c>
      <c r="C109" s="9" t="s">
        <v>54</v>
      </c>
      <c r="D109" s="31"/>
      <c r="E109" s="10">
        <v>97.5</v>
      </c>
      <c r="F109" s="11" t="s">
        <v>26</v>
      </c>
      <c r="G109" s="12" t="s">
        <v>27</v>
      </c>
    </row>
    <row r="110" spans="1:7" ht="27" customHeight="1" x14ac:dyDescent="0.2">
      <c r="A110" s="8">
        <v>104</v>
      </c>
      <c r="B110" s="8">
        <v>972</v>
      </c>
      <c r="C110" s="9" t="s">
        <v>54</v>
      </c>
      <c r="D110" s="31"/>
      <c r="E110" s="10">
        <v>98.1</v>
      </c>
      <c r="F110" s="11" t="s">
        <v>26</v>
      </c>
      <c r="G110" s="12" t="s">
        <v>27</v>
      </c>
    </row>
    <row r="111" spans="1:7" ht="27" customHeight="1" x14ac:dyDescent="0.2">
      <c r="A111" s="8">
        <v>105</v>
      </c>
      <c r="B111" s="8">
        <v>972</v>
      </c>
      <c r="C111" s="9" t="s">
        <v>54</v>
      </c>
      <c r="D111" s="31"/>
      <c r="E111" s="10">
        <v>98.7</v>
      </c>
      <c r="F111" s="11" t="s">
        <v>26</v>
      </c>
      <c r="G111" s="12" t="s">
        <v>27</v>
      </c>
    </row>
    <row r="112" spans="1:7" ht="27" customHeight="1" x14ac:dyDescent="0.2">
      <c r="A112" s="8">
        <v>106</v>
      </c>
      <c r="B112" s="8">
        <v>972</v>
      </c>
      <c r="C112" s="9" t="s">
        <v>54</v>
      </c>
      <c r="D112" s="31"/>
      <c r="E112" s="10">
        <v>99.1</v>
      </c>
      <c r="F112" s="11" t="s">
        <v>26</v>
      </c>
      <c r="G112" s="12" t="s">
        <v>27</v>
      </c>
    </row>
    <row r="113" spans="1:7" ht="27" customHeight="1" x14ac:dyDescent="0.2">
      <c r="A113" s="8">
        <v>107</v>
      </c>
      <c r="B113" s="8">
        <v>972</v>
      </c>
      <c r="C113" s="9" t="s">
        <v>54</v>
      </c>
      <c r="D113" s="31"/>
      <c r="E113" s="10">
        <v>99.5</v>
      </c>
      <c r="F113" s="11" t="s">
        <v>26</v>
      </c>
      <c r="G113" s="12" t="s">
        <v>27</v>
      </c>
    </row>
    <row r="114" spans="1:7" ht="27" customHeight="1" x14ac:dyDescent="0.2">
      <c r="A114" s="8">
        <v>108</v>
      </c>
      <c r="B114" s="8">
        <v>972</v>
      </c>
      <c r="C114" s="9" t="s">
        <v>54</v>
      </c>
      <c r="D114" s="31"/>
      <c r="E114" s="10">
        <v>100.6</v>
      </c>
      <c r="F114" s="11" t="s">
        <v>26</v>
      </c>
      <c r="G114" s="12" t="s">
        <v>27</v>
      </c>
    </row>
    <row r="115" spans="1:7" ht="27" customHeight="1" x14ac:dyDescent="0.2">
      <c r="A115" s="8">
        <v>109</v>
      </c>
      <c r="B115" s="8">
        <v>972</v>
      </c>
      <c r="C115" s="9" t="s">
        <v>54</v>
      </c>
      <c r="D115" s="31"/>
      <c r="E115" s="10">
        <v>101.6</v>
      </c>
      <c r="F115" s="11" t="s">
        <v>26</v>
      </c>
      <c r="G115" s="12" t="s">
        <v>27</v>
      </c>
    </row>
    <row r="116" spans="1:7" ht="27" customHeight="1" x14ac:dyDescent="0.2">
      <c r="A116" s="8">
        <v>110</v>
      </c>
      <c r="B116" s="8">
        <v>972</v>
      </c>
      <c r="C116" s="9" t="s">
        <v>54</v>
      </c>
      <c r="D116" s="31"/>
      <c r="E116" s="10">
        <v>103.4</v>
      </c>
      <c r="F116" s="11" t="s">
        <v>26</v>
      </c>
      <c r="G116" s="12" t="s">
        <v>27</v>
      </c>
    </row>
    <row r="117" spans="1:7" ht="27" customHeight="1" x14ac:dyDescent="0.2">
      <c r="A117" s="8">
        <v>111</v>
      </c>
      <c r="B117" s="8">
        <v>972</v>
      </c>
      <c r="C117" s="9" t="s">
        <v>54</v>
      </c>
      <c r="D117" s="31"/>
      <c r="E117" s="10">
        <v>104.4</v>
      </c>
      <c r="F117" s="11" t="s">
        <v>26</v>
      </c>
      <c r="G117" s="12" t="s">
        <v>27</v>
      </c>
    </row>
    <row r="118" spans="1:7" ht="27" customHeight="1" x14ac:dyDescent="0.2">
      <c r="A118" s="8">
        <v>112</v>
      </c>
      <c r="B118" s="8">
        <v>972</v>
      </c>
      <c r="C118" s="9" t="s">
        <v>54</v>
      </c>
      <c r="D118" s="31"/>
      <c r="E118" s="10">
        <v>104.8</v>
      </c>
      <c r="F118" s="11" t="s">
        <v>26</v>
      </c>
      <c r="G118" s="12" t="s">
        <v>27</v>
      </c>
    </row>
    <row r="119" spans="1:7" ht="27" customHeight="1" x14ac:dyDescent="0.2">
      <c r="A119" s="8">
        <v>113</v>
      </c>
      <c r="B119" s="8">
        <v>972</v>
      </c>
      <c r="C119" s="9" t="s">
        <v>54</v>
      </c>
      <c r="D119" s="32"/>
      <c r="E119" s="10">
        <v>105.5</v>
      </c>
      <c r="F119" s="11" t="s">
        <v>26</v>
      </c>
      <c r="G119" s="12" t="s">
        <v>27</v>
      </c>
    </row>
    <row r="120" spans="1:7" ht="27" customHeight="1" x14ac:dyDescent="0.2">
      <c r="A120" s="8">
        <v>114</v>
      </c>
      <c r="B120" s="8">
        <v>972</v>
      </c>
      <c r="C120" s="9" t="s">
        <v>55</v>
      </c>
      <c r="D120" s="26"/>
      <c r="E120" s="10">
        <v>98.7</v>
      </c>
      <c r="F120" s="27" t="s">
        <v>26</v>
      </c>
      <c r="G120" s="12" t="s">
        <v>27</v>
      </c>
    </row>
    <row r="121" spans="1:7" ht="27" customHeight="1" x14ac:dyDescent="0.2">
      <c r="A121" s="8">
        <v>115</v>
      </c>
      <c r="B121" s="8">
        <v>972</v>
      </c>
      <c r="C121" s="9" t="s">
        <v>56</v>
      </c>
      <c r="D121" s="30"/>
      <c r="E121" s="10">
        <v>89.3</v>
      </c>
      <c r="F121" s="11" t="s">
        <v>26</v>
      </c>
      <c r="G121" s="12" t="s">
        <v>27</v>
      </c>
    </row>
    <row r="122" spans="1:7" ht="27" customHeight="1" x14ac:dyDescent="0.2">
      <c r="A122" s="8">
        <v>116</v>
      </c>
      <c r="B122" s="8">
        <v>972</v>
      </c>
      <c r="C122" s="9" t="s">
        <v>56</v>
      </c>
      <c r="D122" s="31"/>
      <c r="E122" s="10">
        <v>90.1</v>
      </c>
      <c r="F122" s="11" t="s">
        <v>26</v>
      </c>
      <c r="G122" s="12" t="s">
        <v>27</v>
      </c>
    </row>
    <row r="123" spans="1:7" ht="27" customHeight="1" x14ac:dyDescent="0.2">
      <c r="A123" s="8">
        <v>117</v>
      </c>
      <c r="B123" s="8">
        <v>972</v>
      </c>
      <c r="C123" s="9" t="s">
        <v>56</v>
      </c>
      <c r="D123" s="31"/>
      <c r="E123" s="10">
        <v>90.8</v>
      </c>
      <c r="F123" s="11" t="s">
        <v>26</v>
      </c>
      <c r="G123" s="12" t="s">
        <v>27</v>
      </c>
    </row>
    <row r="124" spans="1:7" ht="27" customHeight="1" x14ac:dyDescent="0.2">
      <c r="A124" s="8">
        <v>118</v>
      </c>
      <c r="B124" s="8">
        <v>972</v>
      </c>
      <c r="C124" s="9" t="s">
        <v>56</v>
      </c>
      <c r="D124" s="31"/>
      <c r="E124" s="10">
        <v>91.2</v>
      </c>
      <c r="F124" s="11"/>
      <c r="G124" s="12" t="s">
        <v>27</v>
      </c>
    </row>
    <row r="125" spans="1:7" ht="27" customHeight="1" x14ac:dyDescent="0.2">
      <c r="A125" s="8">
        <v>119</v>
      </c>
      <c r="B125" s="8">
        <v>972</v>
      </c>
      <c r="C125" s="9" t="s">
        <v>56</v>
      </c>
      <c r="D125" s="31"/>
      <c r="E125" s="10">
        <v>94.7</v>
      </c>
      <c r="F125" s="11" t="s">
        <v>26</v>
      </c>
      <c r="G125" s="12" t="s">
        <v>27</v>
      </c>
    </row>
    <row r="126" spans="1:7" ht="27" customHeight="1" x14ac:dyDescent="0.2">
      <c r="A126" s="8">
        <v>120</v>
      </c>
      <c r="B126" s="8">
        <v>972</v>
      </c>
      <c r="C126" s="9" t="s">
        <v>56</v>
      </c>
      <c r="D126" s="31"/>
      <c r="E126" s="10">
        <v>97.9</v>
      </c>
      <c r="F126" s="11" t="s">
        <v>26</v>
      </c>
      <c r="G126" s="12" t="s">
        <v>27</v>
      </c>
    </row>
    <row r="127" spans="1:7" ht="27" customHeight="1" x14ac:dyDescent="0.2">
      <c r="A127" s="8">
        <v>121</v>
      </c>
      <c r="B127" s="8">
        <v>972</v>
      </c>
      <c r="C127" s="9" t="s">
        <v>56</v>
      </c>
      <c r="D127" s="31"/>
      <c r="E127" s="10">
        <v>98.5</v>
      </c>
      <c r="F127" s="11" t="s">
        <v>26</v>
      </c>
      <c r="G127" s="12" t="s">
        <v>27</v>
      </c>
    </row>
    <row r="128" spans="1:7" ht="27" customHeight="1" x14ac:dyDescent="0.2">
      <c r="A128" s="8">
        <v>122</v>
      </c>
      <c r="B128" s="8">
        <v>972</v>
      </c>
      <c r="C128" s="9" t="s">
        <v>56</v>
      </c>
      <c r="D128" s="31"/>
      <c r="E128" s="10">
        <v>102.7</v>
      </c>
      <c r="F128" s="11" t="s">
        <v>26</v>
      </c>
      <c r="G128" s="12" t="s">
        <v>32</v>
      </c>
    </row>
    <row r="129" spans="1:7" ht="27" customHeight="1" x14ac:dyDescent="0.2">
      <c r="A129" s="8">
        <v>123</v>
      </c>
      <c r="B129" s="8">
        <v>972</v>
      </c>
      <c r="C129" s="9" t="s">
        <v>56</v>
      </c>
      <c r="D129" s="32"/>
      <c r="E129" s="10">
        <v>105.9</v>
      </c>
      <c r="F129" s="11" t="s">
        <v>26</v>
      </c>
      <c r="G129" s="12" t="s">
        <v>27</v>
      </c>
    </row>
    <row r="130" spans="1:7" ht="27" customHeight="1" x14ac:dyDescent="0.2">
      <c r="A130" s="8">
        <v>124</v>
      </c>
      <c r="B130" s="8">
        <v>972</v>
      </c>
      <c r="C130" s="9" t="s">
        <v>57</v>
      </c>
      <c r="D130" s="30"/>
      <c r="E130" s="10">
        <v>90.6</v>
      </c>
      <c r="F130" s="11" t="s">
        <v>26</v>
      </c>
      <c r="G130" s="12" t="s">
        <v>27</v>
      </c>
    </row>
    <row r="131" spans="1:7" ht="27" customHeight="1" x14ac:dyDescent="0.2">
      <c r="A131" s="8">
        <v>125</v>
      </c>
      <c r="B131" s="8">
        <v>972</v>
      </c>
      <c r="C131" s="9" t="s">
        <v>57</v>
      </c>
      <c r="D131" s="31"/>
      <c r="E131" s="10">
        <v>103.2</v>
      </c>
      <c r="F131" s="11" t="s">
        <v>26</v>
      </c>
      <c r="G131" s="12" t="s">
        <v>27</v>
      </c>
    </row>
    <row r="132" spans="1:7" ht="27" customHeight="1" x14ac:dyDescent="0.2">
      <c r="A132" s="8">
        <v>126</v>
      </c>
      <c r="B132" s="8">
        <v>972</v>
      </c>
      <c r="C132" s="9" t="s">
        <v>57</v>
      </c>
      <c r="D132" s="31"/>
      <c r="E132" s="10">
        <v>103.6</v>
      </c>
      <c r="F132" s="11" t="s">
        <v>26</v>
      </c>
      <c r="G132" s="12" t="s">
        <v>27</v>
      </c>
    </row>
    <row r="133" spans="1:7" ht="27" customHeight="1" x14ac:dyDescent="0.2">
      <c r="A133" s="8">
        <v>127</v>
      </c>
      <c r="B133" s="8">
        <v>972</v>
      </c>
      <c r="C133" s="9" t="s">
        <v>57</v>
      </c>
      <c r="D133" s="31"/>
      <c r="E133" s="10">
        <v>104.1</v>
      </c>
      <c r="F133" s="11" t="s">
        <v>26</v>
      </c>
      <c r="G133" s="12" t="s">
        <v>27</v>
      </c>
    </row>
    <row r="134" spans="1:7" ht="27" customHeight="1" x14ac:dyDescent="0.2">
      <c r="A134" s="8">
        <v>128</v>
      </c>
      <c r="B134" s="8">
        <v>972</v>
      </c>
      <c r="C134" s="9" t="s">
        <v>57</v>
      </c>
      <c r="D134" s="31"/>
      <c r="E134" s="10">
        <v>104.6</v>
      </c>
      <c r="F134" s="11" t="s">
        <v>26</v>
      </c>
      <c r="G134" s="12" t="s">
        <v>27</v>
      </c>
    </row>
    <row r="135" spans="1:7" ht="27" customHeight="1" x14ac:dyDescent="0.2">
      <c r="A135" s="8">
        <v>129</v>
      </c>
      <c r="B135" s="8">
        <v>972</v>
      </c>
      <c r="C135" s="9" t="s">
        <v>57</v>
      </c>
      <c r="D135" s="32"/>
      <c r="E135" s="10">
        <v>105.6</v>
      </c>
      <c r="F135" s="11" t="s">
        <v>26</v>
      </c>
      <c r="G135" s="12" t="s">
        <v>27</v>
      </c>
    </row>
    <row r="136" spans="1:7" ht="27" customHeight="1" x14ac:dyDescent="0.2">
      <c r="A136" s="8">
        <v>130</v>
      </c>
      <c r="B136" s="8">
        <v>972</v>
      </c>
      <c r="C136" s="9" t="s">
        <v>58</v>
      </c>
      <c r="D136" s="26"/>
      <c r="E136" s="10">
        <v>96.2</v>
      </c>
      <c r="F136" s="27" t="s">
        <v>26</v>
      </c>
      <c r="G136" s="12" t="s">
        <v>27</v>
      </c>
    </row>
    <row r="137" spans="1:7" ht="27" customHeight="1" x14ac:dyDescent="0.2">
      <c r="A137" s="8">
        <v>131</v>
      </c>
      <c r="B137" s="8">
        <v>972</v>
      </c>
      <c r="C137" s="9" t="s">
        <v>59</v>
      </c>
      <c r="D137" s="30"/>
      <c r="E137" s="10">
        <v>88.5</v>
      </c>
      <c r="F137" s="11" t="s">
        <v>26</v>
      </c>
      <c r="G137" s="12" t="s">
        <v>27</v>
      </c>
    </row>
    <row r="138" spans="1:7" ht="27" customHeight="1" x14ac:dyDescent="0.2">
      <c r="A138" s="8">
        <v>132</v>
      </c>
      <c r="B138" s="8">
        <v>972</v>
      </c>
      <c r="C138" s="9" t="s">
        <v>59</v>
      </c>
      <c r="D138" s="31"/>
      <c r="E138" s="10">
        <v>89.9</v>
      </c>
      <c r="F138" s="11" t="s">
        <v>26</v>
      </c>
      <c r="G138" s="12" t="s">
        <v>27</v>
      </c>
    </row>
    <row r="139" spans="1:7" ht="27" customHeight="1" x14ac:dyDescent="0.2">
      <c r="A139" s="8">
        <v>133</v>
      </c>
      <c r="B139" s="8">
        <v>972</v>
      </c>
      <c r="C139" s="9" t="s">
        <v>59</v>
      </c>
      <c r="D139" s="31"/>
      <c r="E139" s="10">
        <v>90.8</v>
      </c>
      <c r="F139" s="11" t="s">
        <v>26</v>
      </c>
      <c r="G139" s="12" t="s">
        <v>27</v>
      </c>
    </row>
    <row r="140" spans="1:7" ht="27" customHeight="1" x14ac:dyDescent="0.2">
      <c r="A140" s="8">
        <v>134</v>
      </c>
      <c r="B140" s="8">
        <v>972</v>
      </c>
      <c r="C140" s="9" t="s">
        <v>59</v>
      </c>
      <c r="D140" s="31"/>
      <c r="E140" s="10">
        <v>98.3</v>
      </c>
      <c r="F140" s="11" t="s">
        <v>26</v>
      </c>
      <c r="G140" s="12" t="s">
        <v>27</v>
      </c>
    </row>
    <row r="141" spans="1:7" ht="27" customHeight="1" x14ac:dyDescent="0.2">
      <c r="A141" s="8">
        <v>135</v>
      </c>
      <c r="B141" s="8">
        <v>972</v>
      </c>
      <c r="C141" s="9" t="s">
        <v>59</v>
      </c>
      <c r="D141" s="31"/>
      <c r="E141" s="10">
        <v>102.3</v>
      </c>
      <c r="F141" s="11" t="s">
        <v>26</v>
      </c>
      <c r="G141" s="12" t="s">
        <v>27</v>
      </c>
    </row>
    <row r="142" spans="1:7" ht="27" customHeight="1" x14ac:dyDescent="0.2">
      <c r="A142" s="8">
        <v>136</v>
      </c>
      <c r="B142" s="8">
        <v>972</v>
      </c>
      <c r="C142" s="9" t="s">
        <v>59</v>
      </c>
      <c r="D142" s="31"/>
      <c r="E142" s="10">
        <v>102.7</v>
      </c>
      <c r="F142" s="11" t="s">
        <v>26</v>
      </c>
      <c r="G142" s="12" t="s">
        <v>33</v>
      </c>
    </row>
    <row r="143" spans="1:7" ht="27" customHeight="1" x14ac:dyDescent="0.2">
      <c r="A143" s="8">
        <v>137</v>
      </c>
      <c r="B143" s="8">
        <v>972</v>
      </c>
      <c r="C143" s="9" t="s">
        <v>59</v>
      </c>
      <c r="D143" s="31"/>
      <c r="E143" s="10">
        <v>103</v>
      </c>
      <c r="F143" s="11" t="s">
        <v>26</v>
      </c>
      <c r="G143" s="12" t="s">
        <v>27</v>
      </c>
    </row>
    <row r="144" spans="1:7" ht="27" customHeight="1" x14ac:dyDescent="0.2">
      <c r="A144" s="8">
        <v>138</v>
      </c>
      <c r="B144" s="8">
        <v>972</v>
      </c>
      <c r="C144" s="9" t="s">
        <v>59</v>
      </c>
      <c r="D144" s="32"/>
      <c r="E144" s="10">
        <v>106.2</v>
      </c>
      <c r="F144" s="11" t="s">
        <v>26</v>
      </c>
      <c r="G144" s="12" t="s">
        <v>27</v>
      </c>
    </row>
    <row r="145" spans="1:7" ht="27" customHeight="1" x14ac:dyDescent="0.2">
      <c r="A145" s="8">
        <v>139</v>
      </c>
      <c r="B145" s="8">
        <v>972</v>
      </c>
      <c r="C145" s="9" t="s">
        <v>60</v>
      </c>
      <c r="D145" s="30"/>
      <c r="E145" s="10">
        <v>88.3</v>
      </c>
      <c r="F145" s="11" t="s">
        <v>26</v>
      </c>
      <c r="G145" s="12" t="s">
        <v>27</v>
      </c>
    </row>
    <row r="146" spans="1:7" ht="27" customHeight="1" x14ac:dyDescent="0.2">
      <c r="A146" s="8">
        <v>140</v>
      </c>
      <c r="B146" s="8">
        <v>972</v>
      </c>
      <c r="C146" s="9" t="s">
        <v>60</v>
      </c>
      <c r="D146" s="31"/>
      <c r="E146" s="10">
        <v>88.7</v>
      </c>
      <c r="F146" s="11" t="s">
        <v>26</v>
      </c>
      <c r="G146" s="12" t="s">
        <v>27</v>
      </c>
    </row>
    <row r="147" spans="1:7" ht="27" customHeight="1" x14ac:dyDescent="0.2">
      <c r="A147" s="8">
        <v>141</v>
      </c>
      <c r="B147" s="8">
        <v>972</v>
      </c>
      <c r="C147" s="9" t="s">
        <v>60</v>
      </c>
      <c r="D147" s="31"/>
      <c r="E147" s="10">
        <v>89.5</v>
      </c>
      <c r="F147" s="11" t="s">
        <v>26</v>
      </c>
      <c r="G147" s="12" t="s">
        <v>27</v>
      </c>
    </row>
    <row r="148" spans="1:7" ht="27" customHeight="1" x14ac:dyDescent="0.2">
      <c r="A148" s="8">
        <v>142</v>
      </c>
      <c r="B148" s="8">
        <v>972</v>
      </c>
      <c r="C148" s="9" t="s">
        <v>60</v>
      </c>
      <c r="D148" s="31"/>
      <c r="E148" s="10">
        <v>91</v>
      </c>
      <c r="F148" s="11" t="s">
        <v>26</v>
      </c>
      <c r="G148" s="12" t="s">
        <v>27</v>
      </c>
    </row>
    <row r="149" spans="1:7" ht="27" customHeight="1" x14ac:dyDescent="0.2">
      <c r="A149" s="8">
        <v>143</v>
      </c>
      <c r="B149" s="8">
        <v>972</v>
      </c>
      <c r="C149" s="9" t="s">
        <v>60</v>
      </c>
      <c r="D149" s="31"/>
      <c r="E149" s="10">
        <v>98.9</v>
      </c>
      <c r="F149" s="11" t="s">
        <v>26</v>
      </c>
      <c r="G149" s="12" t="s">
        <v>27</v>
      </c>
    </row>
    <row r="150" spans="1:7" ht="27" customHeight="1" x14ac:dyDescent="0.2">
      <c r="A150" s="8">
        <v>144</v>
      </c>
      <c r="B150" s="8">
        <v>972</v>
      </c>
      <c r="C150" s="9" t="s">
        <v>60</v>
      </c>
      <c r="D150" s="31"/>
      <c r="E150" s="10">
        <v>102.9</v>
      </c>
      <c r="F150" s="11" t="s">
        <v>26</v>
      </c>
      <c r="G150" s="12" t="s">
        <v>27</v>
      </c>
    </row>
    <row r="151" spans="1:7" ht="27" customHeight="1" x14ac:dyDescent="0.2">
      <c r="A151" s="8">
        <v>145</v>
      </c>
      <c r="B151" s="8">
        <v>972</v>
      </c>
      <c r="C151" s="9" t="s">
        <v>60</v>
      </c>
      <c r="D151" s="31"/>
      <c r="E151" s="10">
        <v>105.1</v>
      </c>
      <c r="F151" s="11" t="s">
        <v>26</v>
      </c>
      <c r="G151" s="12" t="s">
        <v>27</v>
      </c>
    </row>
    <row r="152" spans="1:7" ht="27" customHeight="1" x14ac:dyDescent="0.2">
      <c r="A152" s="8">
        <v>146</v>
      </c>
      <c r="B152" s="8">
        <v>972</v>
      </c>
      <c r="C152" s="9" t="s">
        <v>60</v>
      </c>
      <c r="D152" s="32"/>
      <c r="E152" s="10">
        <v>107.8</v>
      </c>
      <c r="F152" s="11" t="s">
        <v>26</v>
      </c>
      <c r="G152" s="12" t="s">
        <v>27</v>
      </c>
    </row>
    <row r="153" spans="1:7" ht="38.25" customHeight="1" x14ac:dyDescent="0.2">
      <c r="A153" s="41" t="s">
        <v>11</v>
      </c>
      <c r="B153" s="41"/>
      <c r="C153" s="41"/>
      <c r="D153" s="13" t="str">
        <f>IF(146-COUNTBLANK($D$7:$D$152)=0,"",146-COUNTBLANK($D$7:$D$152))</f>
        <v/>
      </c>
      <c r="E153" s="35"/>
      <c r="F153" s="35"/>
      <c r="G153" s="35"/>
    </row>
    <row r="154" spans="1:7" ht="20.100000000000001" customHeight="1" x14ac:dyDescent="0.2">
      <c r="A154" s="41" t="s">
        <v>25</v>
      </c>
      <c r="B154" s="41"/>
      <c r="C154" s="41"/>
      <c r="D154" s="36" t="s">
        <v>15</v>
      </c>
      <c r="E154" s="36"/>
      <c r="F154" s="36"/>
      <c r="G154" s="36"/>
    </row>
    <row r="155" spans="1:7" ht="5.25" customHeight="1" x14ac:dyDescent="0.2">
      <c r="B155" s="14"/>
      <c r="C155" s="14"/>
      <c r="D155" s="15"/>
      <c r="E155" s="16"/>
      <c r="F155" s="15"/>
      <c r="G155" s="15"/>
    </row>
    <row r="156" spans="1:7" ht="7.5" customHeight="1" x14ac:dyDescent="0.2">
      <c r="B156" s="38"/>
      <c r="C156" s="38"/>
      <c r="D156" s="38"/>
      <c r="E156" s="38"/>
      <c r="F156" s="38"/>
      <c r="G156" s="38"/>
    </row>
    <row r="157" spans="1:7" ht="50.25" customHeight="1" x14ac:dyDescent="0.2">
      <c r="A157" s="34" t="s">
        <v>10</v>
      </c>
      <c r="B157" s="34"/>
      <c r="C157" s="34"/>
      <c r="D157" s="34"/>
      <c r="E157" s="34"/>
      <c r="F157" s="34"/>
      <c r="G157" s="34"/>
    </row>
    <row r="158" spans="1:7" ht="39.75" customHeight="1" x14ac:dyDescent="0.2">
      <c r="A158" s="33" t="s">
        <v>13</v>
      </c>
      <c r="B158" s="33"/>
      <c r="C158" s="33"/>
      <c r="D158" s="33"/>
      <c r="E158" s="33"/>
      <c r="F158" s="33"/>
      <c r="G158" s="33"/>
    </row>
  </sheetData>
  <sheetProtection algorithmName="SHA-512" hashValue="9j6X/4D/+suyA8BV9Co21ivbaXUT4hI5Fr7kfwzPGfYt2qZmUq9wqHUcJIxbb5xzuQ9aBd8akhkJIBSYrtwmzw==" saltValue="isrzjShVDxuljDwz6LI07g==" spinCount="100000" sheet="1" selectLockedCells="1" autoFilter="0"/>
  <protectedRanges>
    <protectedRange sqref="D7:D152" name="Plage2"/>
  </protectedRanges>
  <mergeCells count="30">
    <mergeCell ref="A158:G158"/>
    <mergeCell ref="A157:G157"/>
    <mergeCell ref="E153:G153"/>
    <mergeCell ref="D154:G154"/>
    <mergeCell ref="B1:C1"/>
    <mergeCell ref="B156:G156"/>
    <mergeCell ref="A4:C4"/>
    <mergeCell ref="A3:C3"/>
    <mergeCell ref="A153:C153"/>
    <mergeCell ref="A154:C154"/>
    <mergeCell ref="C5:E5"/>
    <mergeCell ref="D3:G3"/>
    <mergeCell ref="D4:G4"/>
    <mergeCell ref="A5:B5"/>
    <mergeCell ref="D7:D25"/>
    <mergeCell ref="D26:D29"/>
    <mergeCell ref="D71:D77"/>
    <mergeCell ref="D78:D81"/>
    <mergeCell ref="D92:D97"/>
    <mergeCell ref="D85:D91"/>
    <mergeCell ref="D31:D34"/>
    <mergeCell ref="D35:D40"/>
    <mergeCell ref="D41:D47"/>
    <mergeCell ref="D50:D65"/>
    <mergeCell ref="D67:D70"/>
    <mergeCell ref="D100:D119"/>
    <mergeCell ref="D121:D129"/>
    <mergeCell ref="D130:D135"/>
    <mergeCell ref="D137:D144"/>
    <mergeCell ref="D145:D152"/>
  </mergeCells>
  <pageMargins left="0.39370078740157483" right="0.39370078740157483" top="0.62992125984251968" bottom="0.31496062992125984" header="0.31496062992125984" footer="0.11811023622047245"/>
  <pageSetup paperSize="9" fitToHeight="0" orientation="landscape" r:id="rId1"/>
  <headerFooter alignWithMargins="0">
    <oddHeader>&amp;C&amp;"Tosh,Normal"FORMULAIRE DE CHOIX DES ZONES&amp;R&amp;"Verdana,Normal"Version 1.0</oddHeader>
    <oddFooter>&amp;C&amp;"Verdana,Normal"&amp;P/&amp;N</oddFooter>
  </headerFooter>
  <rowBreaks count="15" manualBreakCount="15">
    <brk id="18" max="6" man="1"/>
    <brk id="30" max="6" man="1"/>
    <brk id="40" max="6" man="1"/>
    <brk id="49" max="6" man="1"/>
    <brk id="62" max="6" man="1"/>
    <brk id="70" max="6" man="1"/>
    <brk id="82" max="6" man="1"/>
    <brk id="91" max="6" man="1"/>
    <brk id="99" max="6" man="1"/>
    <brk id="112" max="6" man="1"/>
    <brk id="120" max="6" man="1"/>
    <brk id="129" max="6" man="1"/>
    <brk id="136" max="6" man="1"/>
    <brk id="144" max="6" man="1"/>
    <brk id="155" max="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12"/>
  <sheetViews>
    <sheetView zoomScaleNormal="100" workbookViewId="0">
      <selection activeCell="A4" sqref="A2:A4"/>
    </sheetView>
  </sheetViews>
  <sheetFormatPr baseColWidth="10" defaultRowHeight="15" x14ac:dyDescent="0.25"/>
  <cols>
    <col min="1" max="1" width="103" customWidth="1"/>
  </cols>
  <sheetData>
    <row r="1" spans="1:1" ht="36" customHeight="1" x14ac:dyDescent="0.25">
      <c r="A1" s="25" t="s">
        <v>8</v>
      </c>
    </row>
    <row r="2" spans="1:1" ht="33.75" customHeight="1" x14ac:dyDescent="0.25">
      <c r="A2" s="19" t="s">
        <v>5</v>
      </c>
    </row>
    <row r="3" spans="1:1" ht="38.25" customHeight="1" x14ac:dyDescent="0.25">
      <c r="A3" s="20" t="s">
        <v>6</v>
      </c>
    </row>
    <row r="4" spans="1:1" ht="64.5" customHeight="1" x14ac:dyDescent="0.25">
      <c r="A4" s="20" t="s">
        <v>16</v>
      </c>
    </row>
    <row r="5" spans="1:1" ht="57.75" customHeight="1" x14ac:dyDescent="0.25">
      <c r="A5" s="20" t="s">
        <v>17</v>
      </c>
    </row>
    <row r="6" spans="1:1" ht="57.75" customHeight="1" x14ac:dyDescent="0.25">
      <c r="A6" s="20" t="s">
        <v>7</v>
      </c>
    </row>
    <row r="7" spans="1:1" ht="80.25" customHeight="1" x14ac:dyDescent="0.25">
      <c r="A7" s="20" t="s">
        <v>62</v>
      </c>
    </row>
    <row r="8" spans="1:1" ht="57.75" customHeight="1" x14ac:dyDescent="0.25">
      <c r="A8" s="20" t="s">
        <v>23</v>
      </c>
    </row>
    <row r="9" spans="1:1" ht="86.25" customHeight="1" x14ac:dyDescent="0.25">
      <c r="A9" s="20" t="s">
        <v>18</v>
      </c>
    </row>
    <row r="10" spans="1:1" ht="57.75" customHeight="1" x14ac:dyDescent="0.25">
      <c r="A10" s="20" t="s">
        <v>14</v>
      </c>
    </row>
    <row r="11" spans="1:1" ht="79.5" customHeight="1" x14ac:dyDescent="0.25">
      <c r="A11" s="20" t="s">
        <v>24</v>
      </c>
    </row>
    <row r="12" spans="1:1" ht="57.75" customHeight="1" x14ac:dyDescent="0.25">
      <c r="A12" s="20" t="s">
        <v>9</v>
      </c>
    </row>
  </sheetData>
  <sheetProtection algorithmName="SHA-512" hashValue="2wLdkfAaXyek5hDFX7g58IsKE+o4pol7uT5JpaRCEIQB2XTkKLQqkmbm9GIkqgMylcYa4+LhtdTB2DlyieJeUQ==" saltValue="n4lZRrVIUZbj49b8oC3MCg==" spinCount="100000" sheet="1" selectLockedCells="1" selectUnlockedCells="1"/>
  <pageMargins left="0.70866141732283472" right="0.70866141732283472" top="0.74803149606299213" bottom="0.74803149606299213" header="0.31496062992125984" footer="0.31496062992125984"/>
  <pageSetup paperSize="256" scale="84" orientation="portrait" r:id="rId1"/>
  <headerFooter>
    <oddHeader>&amp;L&amp;"Open Sans,Normal"Arcom&amp;C&amp;"Open Sans,Normal"FORMULAIRE DE CHOIX DES ZONES&amp;R&amp;"Open Sans,Normal"&amp;A</oddHeader>
    <oddFooter>&amp;C&amp;"Open Sans,Normal"&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A E A A B Q S w M E F A A C A A g A x 1 Z c W D 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M d W 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V l x Y w g X a w A k B A A D K A Q A A E w A c A E Z v c m 1 1 b G F z L 1 N l Y 3 R p b 2 4 x L m 0 g o h g A K K A U A A A A A A A A A A A A A A A A A A A A A A A A A A A A d Y / B a o N A E I b v g u + w b C 4 K G 1 F r D F Q 8 m R Z 6 K Z R 4 q z 0 Y H e 2 C u x v c U Z q G P F C f o y / W F Q l N o c 5 l Z 7 9 / 5 p 8 Z D R V y J c l + f o P E t m x L v 5 c 9 1 G R F m + p z X b b r 0 A 8 j S l L S A d o W M b F X Q 1 + B I Z k e v Z 2 q B g E S n U f e g Z c p i e a j H Z r d F w j i 2 G J h b I o a x u L G z q v 0 S F 3 2 u o O O C 4 7 Q p z S h j G S q G 4 T U 6 Z a R B 1 m p m s s 2 j T e + H z D y M i i E P Z 4 6 S H 9 T 7 1 l J e H P Z v N a K 5 q c j E G H 6 G v 7 9 N a 2 c l w d T l f e l 1 I 3 q x e w / V W l n P o K d z 3 S m g Z n / J D G O v E m / M H I V w i X h z g g 4 T U T 4 w B s e L f D N l c t B H K C / U e K F j u 0 f f n F t i 8 v / b 0 1 + A F B L A Q I t A B Q A A g A I A M d W X F g w N 8 e Z p Q A A A P U A A A A S A A A A A A A A A A A A A A A A A A A A A A B D b 2 5 m a W c v U G F j a 2 F n Z S 5 4 b W x Q S w E C L Q A U A A I A C A D H V l x Y D 8 r p q 6 Q A A A D p A A A A E w A A A A A A A A A A A A A A A A D x A A A A W 0 N v b n R l b n R f V H l w Z X N d L n h t b F B L A Q I t A B Q A A g A I A M d W X F j C B d r A C Q E A A M o B A A A T A A A A A A A A A A A A A A A A A O I B A A B G b 3 J t d W x h c y 9 T Z W N 0 a W 9 u M S 5 t U E s F B g A A A A A D A A M A w g A A A D g 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Q K A A A A A A A A w g 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Y 3 o t Y W c t M j A 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0 N S I g L z 4 8 R W 5 0 c n k g V H l w Z T 0 i R m l s b E V y c m 9 y Q 2 9 k Z S I g V m F s d W U 9 I n N V b m t u b 3 d u I i A v P j x F b n R y e S B U e X B l P S J G a W x s R X J y b 3 J D b 3 V u d C I g V m F s d W U 9 I m w w I i A v P j x F b n R y e S B U e X B l P S J G a W x s T G F z d F V w Z G F 0 Z W Q i I F Z h b H V l P S J k M j A y N C 0 w M i 0 y O F Q w O T o y M T o w M S 4 1 N j U w N T g x W i I g L z 4 8 R W 5 0 c n k g V H l w Z T 0 i R m l s b E N v b H V t b l R 5 c G V z I i B W Y W x 1 Z T 0 i c 0 F 3 T U d C Z 1 V 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Z m N 6 L W F n L T I w M j Q v V H l w Z S B t b 2 R p Z m n D q S 5 7 Q 2 9 s d W 1 u M S w w f S Z x d W 9 0 O y w m c X V v d D t T Z W N 0 a W 9 u M S 9 m Y 3 o t Y W c t M j A y N C 9 U e X B l I G 1 v Z G l m a c O p L n t D b 2 x 1 b W 4 y L D F 9 J n F 1 b 3 Q 7 L C Z x d W 9 0 O 1 N l Y 3 R p b 2 4 x L 2 Z j e i 1 h Z y 0 y M D I 0 L 1 R 5 c G U g b W 9 k a W Z p w 6 k u e 0 N v b H V t b j M s M n 0 m c X V v d D s s J n F 1 b 3 Q 7 U 2 V j d G l v b j E v Z m N 6 L W F n L T I w M j Q v V H l w Z S B t b 2 R p Z m n D q S 5 7 Q 2 9 s d W 1 u N C w z f S Z x d W 9 0 O y w m c X V v d D t T Z W N 0 a W 9 u M S 9 m Y 3 o t Y W c t M j A y N C 9 U e X B l I G 1 v Z G l m a c O p L n t D b 2 x 1 b W 4 1 L D R 9 J n F 1 b 3 Q 7 L C Z x d W 9 0 O 1 N l Y 3 R p b 2 4 x L 2 Z j e i 1 h Z y 0 y M D I 0 L 1 R 5 c G U g b W 9 k a W Z p w 6 k u e 0 N v b H V t b j Y s N X 0 m c X V v d D s s J n F 1 b 3 Q 7 U 2 V j d G l v b j E v Z m N 6 L W F n L T I w M j Q v V H l w Z S B t b 2 R p Z m n D q S 5 7 Q 2 9 s d W 1 u N y w 2 f S Z x d W 9 0 O 1 0 s J n F 1 b 3 Q 7 Q 2 9 s d W 1 u Q 2 9 1 b n Q m c X V v d D s 6 N y w m c X V v d D t L Z X l D b 2 x 1 b W 5 O Y W 1 l c y Z x d W 9 0 O z p b X S w m c X V v d D t D b 2 x 1 b W 5 J Z G V u d G l 0 a W V z J n F 1 b 3 Q 7 O l s m c X V v d D t T Z W N 0 a W 9 u M S 9 m Y 3 o t Y W c t M j A y N C 9 U e X B l I G 1 v Z G l m a c O p L n t D b 2 x 1 b W 4 x L D B 9 J n F 1 b 3 Q 7 L C Z x d W 9 0 O 1 N l Y 3 R p b 2 4 x L 2 Z j e i 1 h Z y 0 y M D I 0 L 1 R 5 c G U g b W 9 k a W Z p w 6 k u e 0 N v b H V t b j I s M X 0 m c X V v d D s s J n F 1 b 3 Q 7 U 2 V j d G l v b j E v Z m N 6 L W F n L T I w M j Q v V H l w Z S B t b 2 R p Z m n D q S 5 7 Q 2 9 s d W 1 u M y w y f S Z x d W 9 0 O y w m c X V v d D t T Z W N 0 a W 9 u M S 9 m Y 3 o t Y W c t M j A y N C 9 U e X B l I G 1 v Z G l m a c O p L n t D b 2 x 1 b W 4 0 L D N 9 J n F 1 b 3 Q 7 L C Z x d W 9 0 O 1 N l Y 3 R p b 2 4 x L 2 Z j e i 1 h Z y 0 y M D I 0 L 1 R 5 c G U g b W 9 k a W Z p w 6 k u e 0 N v b H V t b j U s N H 0 m c X V v d D s s J n F 1 b 3 Q 7 U 2 V j d G l v b j E v Z m N 6 L W F n L T I w M j Q v V H l w Z S B t b 2 R p Z m n D q S 5 7 Q 2 9 s d W 1 u N i w 1 f S Z x d W 9 0 O y w m c X V v d D t T Z W N 0 a W 9 u M S 9 m Y 3 o t Y W c t M j A y N C 9 U e X B l I G 1 v Z G l m a c O p L n t D b 2 x 1 b W 4 3 L D Z 9 J n F 1 b 3 Q 7 X S w m c X V v d D t S Z W x h d G l v b n N o a X B J b m Z v J n F 1 b 3 Q 7 O l t d f S I g L z 4 8 L 1 N 0 Y W J s Z U V u d H J p Z X M + P C 9 J d G V t P j x J d G V t P j x J d G V t T G 9 j Y X R p b 2 4 + P E l 0 Z W 1 U e X B l P k Z v c m 1 1 b G E 8 L 0 l 0 Z W 1 U e X B l P j x J d G V t U G F 0 a D 5 T Z W N 0 a W 9 u M S 9 m Y 3 o t Y W c t M j A y N C 9 T b 3 V y Y 2 U 8 L 0 l 0 Z W 1 Q Y X R o P j w v S X R l b U x v Y 2 F 0 a W 9 u P j x T d G F i b G V F b n R y a W V z I C 8 + P C 9 J d G V t P j x J d G V t P j x J d G V t T G 9 j Y X R p b 2 4 + P E l 0 Z W 1 U e X B l P k Z v c m 1 1 b G E 8 L 0 l 0 Z W 1 U e X B l P j x J d G V t U G F 0 a D 5 T Z W N 0 a W 9 u M S 9 m Y 3 o t Y W c t M j A y N C 9 U e X B l J T I w b W 9 k a W Z p J U M z J U E 5 P C 9 J d G V t U G F 0 a D 4 8 L 0 l 0 Z W 1 M b 2 N h d G l v b j 4 8 U 3 R h Y m x l R W 5 0 c m l l c y A v P j w v S X R l b T 4 8 L 0 l 0 Z W 1 z P j w v T G 9 j Y W x Q Y W N r Y W d l T W V 0 Y W R h d G F G a W x l P h Y A A A B Q S w U G A A A A A A A A A A A A A A A A A A A A A A A A 2 g A A A A E A A A D Q j J 3 f A R X R E Y x 6 A M B P w p f r A Q A A A C O 0 4 8 p y t A x A o S h K d 2 l I q O o A A A A A A g A A A A A A A 2 Y A A M A A A A A Q A A A A 1 Z s 5 J s b X w 9 c s q s T A b 8 E F P A A A A A A E g A A A o A A A A B A A A A D I 1 w r 6 g u J W 9 G t H m 3 E K C T K s U A A A A C a Z 2 m P Y e J S E 1 U M o e d g p n O i 4 5 R i g W M 9 5 T Z 1 G c 7 u C + j h S J e P W i G A Y Q 1 d t R X o 1 1 a V t V Z / M Y t 2 P G V h d L d 4 y l H M x t 2 X w Z I o s / u B J N y 0 + v 3 n 4 O E 4 4 F A A A A A t x c O P G O O w c m Z c U Y o w 2 F R V o 8 Q S 9 < / D a t a M a s h u p > 
</file>

<file path=customXml/itemProps1.xml><?xml version="1.0" encoding="utf-8"?>
<ds:datastoreItem xmlns:ds="http://schemas.openxmlformats.org/officeDocument/2006/customXml" ds:itemID="{8508459C-AFE5-4038-AE23-C1A01B8F6D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Formulaire choix zones</vt:lpstr>
      <vt:lpstr>Instructions</vt:lpstr>
      <vt:lpstr>'Formulaire choix zones'!Impression_des_titres</vt:lpstr>
      <vt:lpstr>'Formulaire choix zones'!Zone_d_impression</vt:lpstr>
    </vt:vector>
  </TitlesOfParts>
  <Company>C.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MEUR Axel</dc:creator>
  <cp:lastModifiedBy>BERGOT François-Xavier</cp:lastModifiedBy>
  <cp:lastPrinted>2024-02-28T09:53:26Z</cp:lastPrinted>
  <dcterms:created xsi:type="dcterms:W3CDTF">2017-04-12T14:50:46Z</dcterms:created>
  <dcterms:modified xsi:type="dcterms:W3CDTF">2024-02-28T10:0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